     <c r="J14643" s="1">
        <v>0</v>
      </c>
    </row>
    <row r="14644" spans="1:10" x14ac:dyDescent="0.25">
      <c r="A14644" s="1" t="s">
        <v>10</v>
      </c>
      <c r="B14644" s="1" t="s">
        <v>11</v>
      </c>
      <c r="C14644" s="1" t="s">
        <v>46</v>
      </c>
      <c r="D14644" s="1" t="s">
        <v>45</v>
      </c>
      <c r="E14644" s="1" t="s">
        <v>51</v>
      </c>
      <c r="H14644" s="1" t="s">
        <v>24</v>
      </c>
      <c r="I14644" s="2">
        <v>44197</v>
      </c>
      <c r="J14644" s="1">
        <v>0</v>
      </c>
    </row>
    <row r="14645" spans="1:10" x14ac:dyDescent="0.25">
      <c r="A14645" s="1" t="s">
        <v>10</v>
      </c>
      <c r="B14645" s="1" t="s">
        <v>11</v>
      </c>
      <c r="C14645" s="1" t="s">
        <v>46</v>
      </c>
      <c r="D14645" s="1" t="s">
        <v>45</v>
      </c>
      <c r="E14645" s="1" t="s">
        <v>51</v>
      </c>
      <c r="H14645" s="1" t="s">
        <v>25</v>
      </c>
      <c r="I14645" s="2">
        <v>44197</v>
      </c>
      <c r="J14645" s="1">
        <v>0</v>
      </c>
    </row>
    <row r="14646" spans="1:10" x14ac:dyDescent="0.25">
      <c r="A14646" s="1" t="s">
        <v>10</v>
      </c>
      <c r="B14646" s="1" t="s">
        <v>11</v>
      </c>
      <c r="C14646" s="1" t="s">
        <v>46</v>
      </c>
      <c r="D14646" s="1" t="s">
        <v>45</v>
      </c>
      <c r="E14646" s="1" t="s">
        <v>51</v>
      </c>
      <c r="H14646" s="1" t="s">
        <v>102</v>
      </c>
      <c r="I14646" s="2">
        <v>44197</v>
      </c>
      <c r="J14646" s="1">
        <v>0</v>
      </c>
    </row>
    <row r="14647" spans="1:10" x14ac:dyDescent="0.25">
      <c r="A14647" s="1" t="s">
        <v>10</v>
      </c>
      <c r="B14647" s="1" t="s">
        <v>11</v>
      </c>
      <c r="C14647" s="1" t="s">
        <v>46</v>
      </c>
      <c r="D14647" s="1" t="s">
        <v>45</v>
      </c>
      <c r="E14647" s="1" t="s">
        <v>48</v>
      </c>
      <c r="H14647" s="1" t="s">
        <v>14</v>
      </c>
      <c r="I14647" s="2">
        <v>44197</v>
      </c>
    </row>
    <row r="14648" spans="1:10" x14ac:dyDescent="0.25">
      <c r="A14648" s="1" t="s">
        <v>10</v>
      </c>
      <c r="B14648" s="1" t="s">
        <v>11</v>
      </c>
      <c r="C14648" s="1" t="s">
        <v>46</v>
      </c>
      <c r="D14648" s="1" t="s">
        <v>45</v>
      </c>
      <c r="E14648" s="1" t="s">
        <v>49</v>
      </c>
      <c r="H14648" s="1" t="s">
        <v>14</v>
      </c>
      <c r="I14648" s="2">
        <v>44197</v>
      </c>
    </row>
    <row r="14649" spans="1:10" x14ac:dyDescent="0.25">
      <c r="A14649" s="1" t="s">
        <v>10</v>
      </c>
      <c r="B14649" s="1" t="s">
        <v>11</v>
      </c>
      <c r="C14649" s="1" t="s">
        <v>46</v>
      </c>
      <c r="D14649" s="1" t="s">
        <v>45</v>
      </c>
      <c r="E14649" s="1" t="s">
        <v>50</v>
      </c>
      <c r="F14649" s="1" t="s">
        <v>13</v>
      </c>
      <c r="H14649" s="1" t="s">
        <v>14</v>
      </c>
      <c r="I14649" s="2">
        <v>44197</v>
      </c>
    </row>
    <row r="14650" spans="1:10" x14ac:dyDescent="0.25">
      <c r="A14650" s="1" t="s">
        <v>10</v>
      </c>
      <c r="B14650" s="1" t="s">
        <v>11</v>
      </c>
      <c r="C14650" s="1" t="s">
        <v>53</v>
      </c>
      <c r="D14650" s="1" t="s">
        <v>54</v>
      </c>
      <c r="E14650" s="1" t="s">
        <v>13</v>
      </c>
      <c r="H14650" s="1" t="s">
        <v>14</v>
      </c>
      <c r="I14650" s="2">
        <v>44197</v>
      </c>
      <c r="J14650" s="1">
        <v>1072</v>
      </c>
    </row>
    <row r="14651" spans="1:10" x14ac:dyDescent="0.25">
      <c r="A14651" s="1" t="s">
        <v>10</v>
      </c>
      <c r="B14651" s="1" t="s">
        <v>11</v>
      </c>
      <c r="C14651" s="1" t="s">
        <v>53</v>
      </c>
      <c r="D14651" s="1" t="s">
        <v>54</v>
      </c>
      <c r="E14651" s="1" t="s">
        <v>13</v>
      </c>
      <c r="H14651" s="1" t="s">
        <v>109</v>
      </c>
      <c r="I14651" s="2">
        <v>44197</v>
      </c>
      <c r="J14651" s="1">
        <v>517</v>
      </c>
    </row>
    <row r="14652" spans="1:10" x14ac:dyDescent="0.25">
      <c r="A14652" s="1" t="s">
        <v>10</v>
      </c>
      <c r="B14652" s="1" t="s">
        <v>11</v>
      </c>
      <c r="C14652" s="1" t="s">
        <v>53</v>
      </c>
      <c r="D14652" s="1" t="s">
        <v>54</v>
      </c>
      <c r="E14652" s="1" t="s">
        <v>13</v>
      </c>
      <c r="H14652" s="1" t="s">
        <v>110</v>
      </c>
      <c r="I14652" s="2">
        <v>44197</v>
      </c>
      <c r="J14652" s="1">
        <v>35</v>
      </c>
    </row>
    <row r="14653" spans="1:10" x14ac:dyDescent="0.25">
      <c r="A14653" s="1" t="s">
        <v>10</v>
      </c>
      <c r="B14653" s="1" t="s">
        <v>11</v>
      </c>
      <c r="C14653" s="1" t="s">
        <v>53</v>
      </c>
      <c r="D14653" s="1" t="s">
        <v>54</v>
      </c>
      <c r="E14653" s="1" t="s">
        <v>13</v>
      </c>
      <c r="H14653" s="1" t="s">
        <v>111</v>
      </c>
      <c r="I14653" s="2">
        <v>44197</v>
      </c>
      <c r="J14653" s="1">
        <v>208</v>
      </c>
    </row>
    <row r="14654" spans="1:10" x14ac:dyDescent="0.25">
      <c r="A14654" s="1" t="s">
        <v>10</v>
      </c>
      <c r="B14654" s="1" t="s">
        <v>11</v>
      </c>
      <c r="C14654" s="1" t="s">
        <v>53</v>
      </c>
      <c r="D14654" s="1" t="s">
        <v>54</v>
      </c>
      <c r="E14654" s="1" t="s">
        <v>13</v>
      </c>
      <c r="H14654" s="1" t="s">
        <v>112</v>
      </c>
      <c r="I14654" s="2">
        <v>44197</v>
      </c>
      <c r="J14654" s="1">
        <v>86</v>
      </c>
    </row>
    <row r="14655" spans="1:10" x14ac:dyDescent="0.25">
      <c r="A14655" s="1" t="s">
        <v>10</v>
      </c>
      <c r="B14655" s="1" t="s">
        <v>11</v>
      </c>
      <c r="C14655" s="1" t="s">
        <v>53</v>
      </c>
      <c r="D14655" s="1" t="s">
        <v>54</v>
      </c>
      <c r="E14655" s="1" t="s">
        <v>13</v>
      </c>
      <c r="H14655" s="1" t="s">
        <v>113</v>
      </c>
      <c r="I14655" s="2">
        <v>44197</v>
      </c>
      <c r="J14655" s="1">
        <v>11</v>
      </c>
    </row>
    <row r="14656" spans="1:10" x14ac:dyDescent="0.25">
      <c r="A14656" s="1" t="s">
        <v>10</v>
      </c>
      <c r="B14656" s="1" t="s">
        <v>11</v>
      </c>
      <c r="C14656" s="1" t="s">
        <v>53</v>
      </c>
      <c r="D14656" s="1" t="s">
        <v>54</v>
      </c>
      <c r="E14656" s="1" t="s">
        <v>13</v>
      </c>
      <c r="H14656" s="1" t="s">
        <v>114</v>
      </c>
      <c r="I14656" s="2">
        <v>44197</v>
      </c>
      <c r="J14656" s="1">
        <v>0</v>
      </c>
    </row>
    <row r="14657" spans="1:10" x14ac:dyDescent="0.25">
      <c r="A14657" s="1" t="s">
        <v>10</v>
      </c>
      <c r="B14657" s="1" t="s">
        <v>11</v>
      </c>
      <c r="C14657" s="1" t="s">
        <v>53</v>
      </c>
      <c r="D14657" s="1" t="s">
        <v>54</v>
      </c>
      <c r="E14657" s="1" t="s">
        <v>13</v>
      </c>
      <c r="H14657" s="1" t="s">
        <v>115</v>
      </c>
      <c r="I14657" s="2">
        <v>44197</v>
      </c>
      <c r="J14657" s="1">
        <v>14</v>
      </c>
    </row>
    <row r="14658" spans="1:10" x14ac:dyDescent="0.25">
      <c r="A14658" s="1" t="s">
        <v>10</v>
      </c>
      <c r="B14658" s="1" t="s">
        <v>11</v>
      </c>
      <c r="C14658" s="1" t="s">
        <v>53</v>
      </c>
      <c r="D14658" s="1" t="s">
        <v>54</v>
      </c>
      <c r="E14658" s="1" t="s">
        <v>13</v>
      </c>
      <c r="H14658" s="1" t="s">
        <v>116</v>
      </c>
      <c r="I14658" s="2">
        <v>44197</v>
      </c>
      <c r="J14658" s="1">
        <v>1</v>
      </c>
    </row>
    <row r="14659" spans="1:10" x14ac:dyDescent="0.25">
      <c r="A14659" s="1" t="s">
        <v>10</v>
      </c>
      <c r="B14659" s="1" t="s">
        <v>11</v>
      </c>
      <c r="C14659" s="1" t="s">
        <v>53</v>
      </c>
      <c r="D14659" s="1" t="s">
        <v>54</v>
      </c>
      <c r="E14659" s="1" t="s">
        <v>13</v>
      </c>
      <c r="H14659" s="1" t="s">
        <v>102</v>
      </c>
      <c r="I14659" s="2">
        <v>44197</v>
      </c>
      <c r="J14659" s="1">
        <v>156</v>
      </c>
    </row>
    <row r="14660" spans="1:10" x14ac:dyDescent="0.25">
      <c r="A14660" s="1" t="s">
        <v>10</v>
      </c>
      <c r="B14660" s="1" t="s">
        <v>11</v>
      </c>
      <c r="C14660" s="1" t="s">
        <v>53</v>
      </c>
      <c r="D14660" s="1" t="s">
        <v>54</v>
      </c>
      <c r="E14660" s="1" t="s">
        <v>13</v>
      </c>
      <c r="H14660" s="1" t="s">
        <v>117</v>
      </c>
      <c r="I14660" s="2">
        <v>44197</v>
      </c>
      <c r="J14660" s="1">
        <v>23</v>
      </c>
    </row>
    <row r="14661" spans="1:10" x14ac:dyDescent="0.25">
      <c r="A14661" s="1" t="s">
        <v>10</v>
      </c>
      <c r="B14661" s="1" t="s">
        <v>11</v>
      </c>
      <c r="C14661" s="1" t="s">
        <v>53</v>
      </c>
      <c r="D14661" s="1" t="s">
        <v>54</v>
      </c>
      <c r="E14661" s="1" t="s">
        <v>13</v>
      </c>
      <c r="H14661" s="1" t="s">
        <v>118</v>
      </c>
      <c r="I14661" s="2">
        <v>44197</v>
      </c>
      <c r="J14661" s="1">
        <v>19</v>
      </c>
    </row>
    <row r="14662" spans="1:10" x14ac:dyDescent="0.25">
      <c r="A14662" s="1" t="s">
        <v>10</v>
      </c>
      <c r="B14662" s="1" t="s">
        <v>11</v>
      </c>
      <c r="C14662" s="1" t="s">
        <v>53</v>
      </c>
      <c r="D14662" s="1" t="s">
        <v>54</v>
      </c>
      <c r="E14662" s="1" t="s">
        <v>13</v>
      </c>
      <c r="H14662" s="1" t="s">
        <v>119</v>
      </c>
      <c r="I14662" s="2">
        <v>44197</v>
      </c>
      <c r="J14662" s="1">
        <v>2</v>
      </c>
    </row>
    <row r="14663" spans="1:10" x14ac:dyDescent="0.25">
      <c r="A14663" s="1" t="s">
        <v>10</v>
      </c>
      <c r="B14663" s="1" t="s">
        <v>11</v>
      </c>
      <c r="C14663" s="1" t="s">
        <v>53</v>
      </c>
      <c r="D14663" s="1" t="s">
        <v>54</v>
      </c>
      <c r="E14663" s="1" t="s">
        <v>26</v>
      </c>
      <c r="F14663" s="1" t="s">
        <v>13</v>
      </c>
      <c r="H14663" s="1" t="s">
        <v>14</v>
      </c>
      <c r="I14663" s="2">
        <v>44197</v>
      </c>
      <c r="J14663" s="1">
        <v>546</v>
      </c>
    </row>
    <row r="14664" spans="1:10" x14ac:dyDescent="0.25">
      <c r="A14664" s="1" t="s">
        <v>10</v>
      </c>
      <c r="B14664" s="1" t="s">
        <v>11</v>
      </c>
      <c r="C14664" s="1" t="s">
        <v>53</v>
      </c>
      <c r="D14664" s="1" t="s">
        <v>54</v>
      </c>
      <c r="E14664" s="1" t="s">
        <v>26</v>
      </c>
      <c r="F14664" s="1" t="s">
        <v>13</v>
      </c>
      <c r="H14664" s="1" t="s">
        <v>109</v>
      </c>
      <c r="I14664" s="2">
        <v>44197</v>
      </c>
      <c r="J14664" s="1">
        <v>248</v>
      </c>
    </row>
    <row r="14665" spans="1:10" x14ac:dyDescent="0.25">
      <c r="A14665" s="1" t="s">
        <v>10</v>
      </c>
      <c r="B14665" s="1" t="s">
        <v>11</v>
      </c>
      <c r="C14665" s="1" t="s">
        <v>53</v>
      </c>
      <c r="D14665" s="1" t="s">
        <v>54</v>
      </c>
      <c r="E14665" s="1" t="s">
        <v>26</v>
      </c>
      <c r="F14665" s="1" t="s">
        <v>13</v>
      </c>
      <c r="H14665" s="1" t="s">
        <v>110</v>
      </c>
      <c r="I14665" s="2">
        <v>44197</v>
      </c>
      <c r="J14665" s="1">
        <v>3</v>
      </c>
    </row>
    <row r="14666" spans="1:10" x14ac:dyDescent="0.25">
      <c r="A14666" s="1" t="s">
        <v>10</v>
      </c>
      <c r="B14666" s="1" t="s">
        <v>11</v>
      </c>
      <c r="C14666" s="1" t="s">
        <v>53</v>
      </c>
      <c r="D14666" s="1" t="s">
        <v>54</v>
      </c>
      <c r="E14666" s="1" t="s">
        <v>26</v>
      </c>
      <c r="F14666" s="1" t="s">
        <v>13</v>
      </c>
      <c r="H14666" s="1" t="s">
        <v>111</v>
      </c>
      <c r="I14666" s="2">
        <v>44197</v>
      </c>
      <c r="J14666" s="1">
        <v>73</v>
      </c>
    </row>
    <row r="14667" spans="1:10" x14ac:dyDescent="0.25">
      <c r="A14667" s="1" t="s">
        <v>10</v>
      </c>
      <c r="B14667" s="1" t="s">
        <v>11</v>
      </c>
      <c r="C14667" s="1" t="s">
        <v>53</v>
      </c>
      <c r="D14667" s="1" t="s">
        <v>54</v>
      </c>
      <c r="E14667" s="1" t="s">
        <v>26</v>
      </c>
      <c r="F14667" s="1" t="s">
        <v>13</v>
      </c>
      <c r="H14667" s="1" t="s">
        <v>112</v>
      </c>
      <c r="I14667" s="2">
        <v>44197</v>
      </c>
      <c r="J14667" s="1">
        <v>34</v>
      </c>
    </row>
    <row r="14668" spans="1:10" x14ac:dyDescent="0.25">
      <c r="A14668" s="1" t="s">
        <v>10</v>
      </c>
      <c r="B14668" s="1" t="s">
        <v>11</v>
      </c>
      <c r="C14668" s="1" t="s">
        <v>53</v>
      </c>
      <c r="D14668" s="1" t="s">
        <v>54</v>
      </c>
      <c r="E14668" s="1" t="s">
        <v>26</v>
      </c>
      <c r="F14668" s="1" t="s">
        <v>13</v>
      </c>
      <c r="H14668" s="1" t="s">
        <v>113</v>
      </c>
      <c r="I14668" s="2">
        <v>44197</v>
      </c>
      <c r="J14668" s="1">
        <v>11</v>
      </c>
    </row>
    <row r="14669" spans="1:10" x14ac:dyDescent="0.25">
      <c r="A14669" s="1" t="s">
        <v>10</v>
      </c>
      <c r="B14669" s="1" t="s">
        <v>11</v>
      </c>
      <c r="C14669" s="1" t="s">
        <v>53</v>
      </c>
      <c r="D14669" s="1" t="s">
        <v>54</v>
      </c>
      <c r="E14669" s="1" t="s">
        <v>26</v>
      </c>
      <c r="F14669" s="1" t="s">
        <v>13</v>
      </c>
      <c r="H14669" s="1" t="s">
        <v>114</v>
      </c>
      <c r="I14669" s="2">
        <v>44197</v>
      </c>
      <c r="J14669" s="1">
        <v>-3</v>
      </c>
    </row>
    <row r="14670" spans="1:10" x14ac:dyDescent="0.25">
      <c r="A14670" s="1" t="s">
        <v>10</v>
      </c>
      <c r="B14670" s="1" t="s">
        <v>11</v>
      </c>
      <c r="C14670" s="1" t="s">
        <v>53</v>
      </c>
      <c r="D14670" s="1" t="s">
        <v>54</v>
      </c>
      <c r="E14670" s="1" t="s">
        <v>26</v>
      </c>
      <c r="F14670" s="1" t="s">
        <v>13</v>
      </c>
      <c r="H14670" s="1" t="s">
        <v>115</v>
      </c>
      <c r="I14670" s="2">
        <v>44197</v>
      </c>
      <c r="J14670" s="1">
        <v>-1</v>
      </c>
    </row>
    <row r="14671" spans="1:10" x14ac:dyDescent="0.25">
      <c r="A14671" s="1" t="s">
        <v>10</v>
      </c>
      <c r="B14671" s="1" t="s">
        <v>11</v>
      </c>
      <c r="C14671" s="1" t="s">
        <v>53</v>
      </c>
      <c r="D14671" s="1" t="s">
        <v>54</v>
      </c>
      <c r="E14671" s="1" t="s">
        <v>26</v>
      </c>
      <c r="F14671" s="1" t="s">
        <v>13</v>
      </c>
      <c r="H14671" s="1" t="s">
        <v>116</v>
      </c>
      <c r="I14671" s="2">
        <v>44197</v>
      </c>
      <c r="J14671" s="1">
        <v>1</v>
      </c>
    </row>
    <row r="14672" spans="1:10" x14ac:dyDescent="0.25">
      <c r="A14672" s="1" t="s">
        <v>10</v>
      </c>
      <c r="B14672" s="1" t="s">
        <v>11</v>
      </c>
      <c r="C14672" s="1" t="s">
        <v>53</v>
      </c>
      <c r="D14672" s="1" t="s">
        <v>54</v>
      </c>
      <c r="E14672" s="1" t="s">
        <v>26</v>
      </c>
      <c r="F14672" s="1" t="s">
        <v>13</v>
      </c>
      <c r="H14672" s="1" t="s">
        <v>102</v>
      </c>
      <c r="I14672" s="2">
        <v>44197</v>
      </c>
      <c r="J14672" s="1">
        <v>156</v>
      </c>
    </row>
    <row r="14673" spans="1:10" x14ac:dyDescent="0.25">
      <c r="A14673" s="1" t="s">
        <v>10</v>
      </c>
      <c r="B14673" s="1" t="s">
        <v>11</v>
      </c>
      <c r="C14673" s="1" t="s">
        <v>53</v>
      </c>
      <c r="D14673" s="1" t="s">
        <v>54</v>
      </c>
      <c r="E14673" s="1" t="s">
        <v>26</v>
      </c>
      <c r="F14673" s="1" t="s">
        <v>13</v>
      </c>
      <c r="H14673" s="1" t="s">
        <v>117</v>
      </c>
      <c r="I14673" s="2">
        <v>44197</v>
      </c>
      <c r="J14673" s="1">
        <v>23</v>
      </c>
    </row>
    <row r="14674" spans="1:10" x14ac:dyDescent="0.25">
      <c r="A14674" s="1" t="s">
        <v>10</v>
      </c>
      <c r="B14674" s="1" t="s">
        <v>11</v>
      </c>
      <c r="C14674" s="1" t="s">
        <v>53</v>
      </c>
      <c r="D14674" s="1" t="s">
        <v>54</v>
      </c>
      <c r="E14674" s="1" t="s">
        <v>26</v>
      </c>
      <c r="F14674" s="1" t="s">
        <v>13</v>
      </c>
      <c r="H14674" s="1" t="s">
        <v>118</v>
      </c>
      <c r="I14674" s="2">
        <v>44197</v>
      </c>
      <c r="J14674" s="1">
        <v>-1</v>
      </c>
    </row>
    <row r="14675" spans="1:10" x14ac:dyDescent="0.25">
      <c r="A14675" s="1" t="s">
        <v>10</v>
      </c>
      <c r="B14675" s="1" t="s">
        <v>11</v>
      </c>
      <c r="C14675" s="1" t="s">
        <v>53</v>
      </c>
      <c r="D14675" s="1" t="s">
        <v>54</v>
      </c>
      <c r="E14675" s="1" t="s">
        <v>26</v>
      </c>
      <c r="F14675" s="1" t="s">
        <v>13</v>
      </c>
      <c r="H14675" s="1" t="s">
        <v>119</v>
      </c>
      <c r="I14675" s="2">
        <v>44197</v>
      </c>
      <c r="J14675" s="1">
        <v>2</v>
      </c>
    </row>
    <row r="14676" spans="1:10" x14ac:dyDescent="0.25">
      <c r="A14676" s="1" t="s">
        <v>10</v>
      </c>
      <c r="B14676" s="1" t="s">
        <v>11</v>
      </c>
      <c r="C14676" s="1" t="s">
        <v>53</v>
      </c>
      <c r="D14676" s="1" t="s">
        <v>54</v>
      </c>
      <c r="E14676" s="1" t="s">
        <v>26</v>
      </c>
      <c r="F14676" s="1" t="s">
        <v>108</v>
      </c>
      <c r="H14676" s="1" t="s">
        <v>14</v>
      </c>
      <c r="I14676" s="2">
        <v>44197</v>
      </c>
      <c r="J14676" s="1">
        <v>874</v>
      </c>
    </row>
    <row r="14677" spans="1:10" x14ac:dyDescent="0.25">
      <c r="A14677" s="1" t="s">
        <v>10</v>
      </c>
      <c r="B14677" s="1" t="s">
        <v>11</v>
      </c>
      <c r="C14677" s="1" t="s">
        <v>53</v>
      </c>
      <c r="D14677" s="1" t="s">
        <v>54</v>
      </c>
      <c r="E14677" s="1" t="s">
        <v>26</v>
      </c>
      <c r="F14677" s="1" t="s">
        <v>57</v>
      </c>
      <c r="H14677" s="1" t="s">
        <v>14</v>
      </c>
      <c r="I14677" s="2">
        <v>44197</v>
      </c>
      <c r="J14677" s="1">
        <v>4</v>
      </c>
    </row>
    <row r="14678" spans="1:10" x14ac:dyDescent="0.25">
      <c r="A14678" s="1" t="s">
        <v>10</v>
      </c>
      <c r="B14678" s="1" t="s">
        <v>11</v>
      </c>
      <c r="C14678" s="1" t="s">
        <v>53</v>
      </c>
      <c r="D14678" s="1" t="s">
        <v>54</v>
      </c>
      <c r="E14678" s="1" t="s">
        <v>26</v>
      </c>
      <c r="F14678" s="1" t="s">
        <v>56</v>
      </c>
      <c r="H14678" s="1" t="s">
        <v>14</v>
      </c>
      <c r="I14678" s="2">
        <v>44197</v>
      </c>
      <c r="J14678" s="1">
        <v>198</v>
      </c>
    </row>
    <row r="14679" spans="1:10" x14ac:dyDescent="0.25">
      <c r="A14679" s="1" t="s">
        <v>10</v>
      </c>
      <c r="B14679" s="1" t="s">
        <v>11</v>
      </c>
      <c r="C14679" s="1" t="s">
        <v>53</v>
      </c>
      <c r="D14679" s="1" t="s">
        <v>54</v>
      </c>
      <c r="E14679" s="1" t="s">
        <v>26</v>
      </c>
      <c r="F14679" s="1" t="s">
        <v>58</v>
      </c>
      <c r="H14679" s="1" t="s">
        <v>14</v>
      </c>
      <c r="I14679" s="2">
        <v>44197</v>
      </c>
      <c r="J14679" s="1">
        <v>-530</v>
      </c>
    </row>
    <row r="14680" spans="1:10" x14ac:dyDescent="0.25">
      <c r="A14680" s="1" t="s">
        <v>10</v>
      </c>
      <c r="B14680" s="1" t="s">
        <v>11</v>
      </c>
      <c r="C14680" s="1" t="s">
        <v>53</v>
      </c>
      <c r="D14680" s="1" t="s">
        <v>54</v>
      </c>
      <c r="E14680" s="1" t="s">
        <v>26</v>
      </c>
      <c r="F14680" s="1" t="s">
        <v>51</v>
      </c>
      <c r="H14680" s="1" t="s">
        <v>14</v>
      </c>
      <c r="I14680" s="2">
        <v>44197</v>
      </c>
      <c r="J14680" s="1">
        <v>0</v>
      </c>
    </row>
    <row r="14681" spans="1:10" x14ac:dyDescent="0.25">
      <c r="A14681" s="1" t="s">
        <v>10</v>
      </c>
      <c r="B14681" s="1" t="s">
        <v>11</v>
      </c>
      <c r="C14681" s="1" t="s">
        <v>53</v>
      </c>
      <c r="D14681" s="1" t="s">
        <v>54</v>
      </c>
      <c r="E14681" s="1" t="s">
        <v>26</v>
      </c>
      <c r="F14681" s="1" t="s">
        <v>55</v>
      </c>
      <c r="H14681" s="1" t="s">
        <v>14</v>
      </c>
      <c r="I14681" s="2">
        <v>44197</v>
      </c>
    </row>
    <row r="14682" spans="1:10" x14ac:dyDescent="0.25">
      <c r="A14682" s="1" t="s">
        <v>10</v>
      </c>
      <c r="B14682" s="1" t="s">
        <v>11</v>
      </c>
      <c r="C14682" s="1" t="s">
        <v>53</v>
      </c>
      <c r="D14682" s="1" t="s">
        <v>54</v>
      </c>
      <c r="E14682" s="1" t="s">
        <v>45</v>
      </c>
      <c r="F14682" s="1" t="s">
        <v>13</v>
      </c>
      <c r="H14682" s="1" t="s">
        <v>14</v>
      </c>
      <c r="I14682" s="2">
        <v>44197</v>
      </c>
      <c r="J14682" s="1">
        <v>526</v>
      </c>
    </row>
    <row r="14683" spans="1:10" x14ac:dyDescent="0.25">
      <c r="A14683" s="1" t="s">
        <v>10</v>
      </c>
      <c r="B14683" s="1" t="s">
        <v>11</v>
      </c>
      <c r="C14683" s="1" t="s">
        <v>53</v>
      </c>
      <c r="D14683" s="1" t="s">
        <v>54</v>
      </c>
      <c r="E14683" s="1" t="s">
        <v>45</v>
      </c>
      <c r="F14683" s="1" t="s">
        <v>13</v>
      </c>
      <c r="H14683" s="1" t="s">
        <v>109</v>
      </c>
      <c r="I14683" s="2">
        <v>44197</v>
      </c>
      <c r="J14683" s="1">
        <v>269</v>
      </c>
    </row>
    <row r="14684" spans="1:10" x14ac:dyDescent="0.25">
      <c r="A14684" s="1" t="s">
        <v>10</v>
      </c>
      <c r="B14684" s="1" t="s">
        <v>11</v>
      </c>
      <c r="C14684" s="1" t="s">
        <v>53</v>
      </c>
      <c r="D14684" s="1" t="s">
        <v>54</v>
      </c>
      <c r="E14684" s="1" t="s">
        <v>45</v>
      </c>
      <c r="F14684" s="1" t="s">
        <v>13</v>
      </c>
      <c r="H14684" s="1" t="s">
        <v>110</v>
      </c>
      <c r="I14684" s="2">
        <v>44197</v>
      </c>
      <c r="J14684" s="1">
        <v>32</v>
      </c>
    </row>
    <row r="14685" spans="1:10" x14ac:dyDescent="0.25">
      <c r="A14685" s="1" t="s">
        <v>10</v>
      </c>
      <c r="B14685" s="1" t="s">
        <v>11</v>
      </c>
      <c r="C14685" s="1" t="s">
        <v>53</v>
      </c>
      <c r="D14685" s="1" t="s">
        <v>54</v>
      </c>
      <c r="E14685" s="1" t="s">
        <v>45</v>
      </c>
      <c r="F14685" s="1" t="s">
        <v>13</v>
      </c>
      <c r="H14685" s="1" t="s">
        <v>111</v>
      </c>
      <c r="I14685" s="2">
        <v>44197</v>
      </c>
      <c r="J14685" s="1">
        <v>135</v>
      </c>
    </row>
    <row r="14686" spans="1:10" x14ac:dyDescent="0.25">
      <c r="A14686" s="1" t="s">
        <v>10</v>
      </c>
      <c r="B14686" s="1" t="s">
        <v>11</v>
      </c>
      <c r="C14686" s="1" t="s">
        <v>53</v>
      </c>
      <c r="D14686" s="1" t="s">
        <v>54</v>
      </c>
      <c r="E14686" s="1" t="s">
        <v>45</v>
      </c>
      <c r="F14686" s="1" t="s">
        <v>13</v>
      </c>
      <c r="H14686" s="1" t="s">
        <v>112</v>
      </c>
      <c r="I14686" s="2">
        <v>44197</v>
      </c>
      <c r="J14686" s="1">
        <v>52</v>
      </c>
    </row>
    <row r="14687" spans="1:10" x14ac:dyDescent="0.25">
      <c r="A14687" s="1" t="s">
        <v>10</v>
      </c>
      <c r="B14687" s="1" t="s">
        <v>11</v>
      </c>
      <c r="C14687" s="1" t="s">
        <v>53</v>
      </c>
      <c r="D14687" s="1" t="s">
        <v>54</v>
      </c>
      <c r="E14687" s="1" t="s">
        <v>45</v>
      </c>
      <c r="F14687" s="1" t="s">
        <v>13</v>
      </c>
      <c r="H14687" s="1" t="s">
        <v>113</v>
      </c>
      <c r="I14687" s="2">
        <v>44197</v>
      </c>
      <c r="J14687" s="1">
        <v>0</v>
      </c>
    </row>
    <row r="14688" spans="1:10" x14ac:dyDescent="0.25">
      <c r="A14688" s="1" t="s">
        <v>10</v>
      </c>
      <c r="B14688" s="1" t="s">
        <v>11</v>
      </c>
      <c r="C14688" s="1" t="s">
        <v>53</v>
      </c>
      <c r="D14688" s="1" t="s">
        <v>54</v>
      </c>
      <c r="E14688" s="1" t="s">
        <v>45</v>
      </c>
      <c r="F14688" s="1" t="s">
        <v>13</v>
      </c>
      <c r="H14688" s="1" t="s">
        <v>114</v>
      </c>
      <c r="I14688" s="2">
        <v>44197</v>
      </c>
      <c r="J14688" s="1">
        <v>3</v>
      </c>
    </row>
    <row r="14689" spans="1:10" x14ac:dyDescent="0.25">
      <c r="A14689" s="1" t="s">
        <v>10</v>
      </c>
      <c r="B14689" s="1" t="s">
        <v>11</v>
      </c>
      <c r="C14689" s="1" t="s">
        <v>53</v>
      </c>
      <c r="D14689" s="1" t="s">
        <v>54</v>
      </c>
      <c r="E14689" s="1" t="s">
        <v>45</v>
      </c>
      <c r="F14689" s="1" t="s">
        <v>13</v>
      </c>
      <c r="H14689" s="1" t="s">
        <v>115</v>
      </c>
      <c r="I14689" s="2">
        <v>44197</v>
      </c>
      <c r="J14689" s="1">
        <v>15</v>
      </c>
    </row>
    <row r="14690" spans="1:10" x14ac:dyDescent="0.25">
      <c r="A14690" s="1" t="s">
        <v>10</v>
      </c>
      <c r="B14690" s="1" t="s">
        <v>11</v>
      </c>
      <c r="C14690" s="1" t="s">
        <v>53</v>
      </c>
      <c r="D14690" s="1" t="s">
        <v>54</v>
      </c>
      <c r="E14690" s="1" t="s">
        <v>45</v>
      </c>
      <c r="F14690" s="1" t="s">
        <v>13</v>
      </c>
      <c r="H14690" s="1" t="s">
        <v>116</v>
      </c>
      <c r="I14690" s="2">
        <v>44197</v>
      </c>
      <c r="J14690" s="1">
        <v>0</v>
      </c>
    </row>
    <row r="14691" spans="1:10" x14ac:dyDescent="0.25">
      <c r="A14691" s="1" t="s">
        <v>10</v>
      </c>
      <c r="B14691" s="1" t="s">
        <v>11</v>
      </c>
      <c r="C14691" s="1" t="s">
        <v>53</v>
      </c>
      <c r="D14691" s="1" t="s">
        <v>54</v>
      </c>
      <c r="E14691" s="1" t="s">
        <v>45</v>
      </c>
      <c r="F14691" s="1" t="s">
        <v>13</v>
      </c>
      <c r="H14691" s="1" t="s">
        <v>102</v>
      </c>
      <c r="I14691" s="2">
        <v>44197</v>
      </c>
      <c r="J14691" s="1">
        <v>0</v>
      </c>
    </row>
    <row r="14692" spans="1:10" x14ac:dyDescent="0.25">
      <c r="A14692" s="1" t="s">
        <v>10</v>
      </c>
      <c r="B14692" s="1" t="s">
        <v>11</v>
      </c>
      <c r="C14692" s="1" t="s">
        <v>53</v>
      </c>
      <c r="D14692" s="1" t="s">
        <v>54</v>
      </c>
      <c r="E14692" s="1" t="s">
        <v>45</v>
      </c>
      <c r="F14692" s="1" t="s">
        <v>13</v>
      </c>
      <c r="H14692" s="1" t="s">
        <v>117</v>
      </c>
      <c r="I14692" s="2">
        <v>44197</v>
      </c>
      <c r="J14692" s="1">
        <v>0</v>
      </c>
    </row>
    <row r="14693" spans="1:10" x14ac:dyDescent="0.25">
      <c r="A14693" s="1" t="s">
        <v>10</v>
      </c>
      <c r="B14693" s="1" t="s">
        <v>11</v>
      </c>
      <c r="C14693" s="1" t="s">
        <v>53</v>
      </c>
      <c r="D14693" s="1" t="s">
        <v>54</v>
      </c>
      <c r="E14693" s="1" t="s">
        <v>45</v>
      </c>
      <c r="F14693" s="1" t="s">
        <v>13</v>
      </c>
      <c r="H14693" s="1" t="s">
        <v>118</v>
      </c>
      <c r="I14693" s="2">
        <v>44197</v>
      </c>
      <c r="J14693" s="1">
        <v>20</v>
      </c>
    </row>
    <row r="14694" spans="1:10" x14ac:dyDescent="0.25">
      <c r="A14694" s="1" t="s">
        <v>10</v>
      </c>
      <c r="B14694" s="1" t="s">
        <v>11</v>
      </c>
      <c r="C14694" s="1" t="s">
        <v>53</v>
      </c>
      <c r="D14694" s="1" t="s">
        <v>54</v>
      </c>
      <c r="E14694" s="1" t="s">
        <v>45</v>
      </c>
      <c r="F14694" s="1" t="s">
        <v>13</v>
      </c>
      <c r="H14694" s="1" t="s">
        <v>119</v>
      </c>
      <c r="I14694" s="2">
        <v>44197</v>
      </c>
      <c r="J14694" s="1">
        <v>0</v>
      </c>
    </row>
    <row r="14695" spans="1:10" x14ac:dyDescent="0.25">
      <c r="A14695" s="1" t="s">
        <v>10</v>
      </c>
      <c r="B14695" s="1" t="s">
        <v>11</v>
      </c>
      <c r="C14695" s="1" t="s">
        <v>53</v>
      </c>
      <c r="D14695" s="1" t="s">
        <v>54</v>
      </c>
      <c r="E14695" s="1" t="s">
        <v>45</v>
      </c>
      <c r="F14695" s="1" t="s">
        <v>55</v>
      </c>
      <c r="H14695" s="1" t="s">
        <v>14</v>
      </c>
      <c r="I14695" s="2">
        <v>44197</v>
      </c>
      <c r="J14695" s="1">
        <v>0</v>
      </c>
    </row>
    <row r="14696" spans="1:10" x14ac:dyDescent="0.25">
      <c r="A14696" s="1" t="s">
        <v>10</v>
      </c>
      <c r="B14696" s="1" t="s">
        <v>11</v>
      </c>
      <c r="C14696" s="1" t="s">
        <v>53</v>
      </c>
      <c r="D14696" s="1" t="s">
        <v>54</v>
      </c>
      <c r="E14696" s="1" t="s">
        <v>45</v>
      </c>
      <c r="F14696" s="1" t="s">
        <v>108</v>
      </c>
      <c r="H14696" s="1" t="s">
        <v>14</v>
      </c>
      <c r="I14696" s="2">
        <v>44197</v>
      </c>
      <c r="J14696" s="1">
        <v>526</v>
      </c>
    </row>
    <row r="14697" spans="1:10" x14ac:dyDescent="0.25">
      <c r="A14697" s="1" t="s">
        <v>10</v>
      </c>
      <c r="B14697" s="1" t="s">
        <v>11</v>
      </c>
      <c r="C14697" s="1" t="s">
        <v>53</v>
      </c>
      <c r="D14697" s="1" t="s">
        <v>54</v>
      </c>
      <c r="E14697" s="1" t="s">
        <v>45</v>
      </c>
      <c r="F14697" s="1" t="s">
        <v>51</v>
      </c>
      <c r="H14697" s="1" t="s">
        <v>14</v>
      </c>
      <c r="I14697" s="2">
        <v>44197</v>
      </c>
      <c r="J14697" s="1">
        <v>0</v>
      </c>
    </row>
    <row r="14698" spans="1:10" x14ac:dyDescent="0.25">
      <c r="A14698" s="1" t="s">
        <v>10</v>
      </c>
      <c r="B14698" s="1" t="s">
        <v>11</v>
      </c>
      <c r="C14698" s="1" t="s">
        <v>53</v>
      </c>
      <c r="D14698" s="1" t="s">
        <v>54</v>
      </c>
      <c r="E14698" s="1" t="s">
        <v>45</v>
      </c>
      <c r="F14698" s="1" t="s">
        <v>56</v>
      </c>
      <c r="H14698" s="1" t="s">
        <v>14</v>
      </c>
      <c r="I14698" s="2">
        <v>44197</v>
      </c>
    </row>
    <row r="14699" spans="1:10" x14ac:dyDescent="0.25">
      <c r="A14699" s="1" t="s">
        <v>10</v>
      </c>
      <c r="B14699" s="1" t="s">
        <v>11</v>
      </c>
      <c r="C14699" s="1" t="s">
        <v>53</v>
      </c>
      <c r="D14699" s="1" t="s">
        <v>54</v>
      </c>
      <c r="E14699" s="1" t="s">
        <v>45</v>
      </c>
      <c r="F14699" s="1" t="s">
        <v>57</v>
      </c>
      <c r="H14699" s="1" t="s">
        <v>14</v>
      </c>
      <c r="I14699" s="2">
        <v>44197</v>
      </c>
    </row>
    <row r="14700" spans="1:10" x14ac:dyDescent="0.25">
      <c r="A14700" s="1" t="s">
        <v>10</v>
      </c>
      <c r="B14700" s="1" t="s">
        <v>11</v>
      </c>
      <c r="C14700" s="1" t="s">
        <v>53</v>
      </c>
      <c r="D14700" s="1" t="s">
        <v>54</v>
      </c>
      <c r="E14700" s="1" t="s">
        <v>45</v>
      </c>
      <c r="F14700" s="1" t="s">
        <v>58</v>
      </c>
      <c r="H14700" s="1" t="s">
        <v>14</v>
      </c>
      <c r="I14700" s="2">
        <v>44197</v>
      </c>
    </row>
    <row r="14701" spans="1:10" x14ac:dyDescent="0.25">
      <c r="A14701" s="1" t="s">
        <v>10</v>
      </c>
      <c r="B14701" s="1" t="s">
        <v>11</v>
      </c>
      <c r="C14701" s="1" t="s">
        <v>53</v>
      </c>
      <c r="D14701" s="1" t="s">
        <v>59</v>
      </c>
      <c r="E14701" s="1" t="s">
        <v>13</v>
      </c>
      <c r="H14701" s="1" t="s">
        <v>14</v>
      </c>
      <c r="I14701" s="2">
        <v>44197</v>
      </c>
      <c r="J14701" s="1">
        <v>1897</v>
      </c>
    </row>
    <row r="14702" spans="1:10" x14ac:dyDescent="0.25">
      <c r="A14702" s="1" t="s">
        <v>10</v>
      </c>
      <c r="B14702" s="1" t="s">
        <v>11</v>
      </c>
      <c r="C14702" s="1" t="s">
        <v>53</v>
      </c>
      <c r="D14702" s="1" t="s">
        <v>59</v>
      </c>
      <c r="E14702" s="1" t="s">
        <v>13</v>
      </c>
      <c r="H14702" s="1" t="s">
        <v>109</v>
      </c>
      <c r="I14702" s="2">
        <v>44197</v>
      </c>
      <c r="J14702" s="1">
        <v>1008</v>
      </c>
    </row>
    <row r="14703" spans="1:10" x14ac:dyDescent="0.25">
      <c r="A14703" s="1" t="s">
        <v>10</v>
      </c>
      <c r="B14703" s="1" t="s">
        <v>11</v>
      </c>
      <c r="C14703" s="1" t="s">
        <v>53</v>
      </c>
      <c r="D14703" s="1" t="s">
        <v>59</v>
      </c>
      <c r="E14703" s="1" t="s">
        <v>13</v>
      </c>
      <c r="H14703" s="1" t="s">
        <v>110</v>
      </c>
      <c r="I14703" s="2">
        <v>44197</v>
      </c>
      <c r="J14703" s="1">
        <v>117</v>
      </c>
    </row>
    <row r="14704" spans="1:10" x14ac:dyDescent="0.25">
      <c r="A14704" s="1" t="s">
        <v>10</v>
      </c>
      <c r="B14704" s="1" t="s">
        <v>11</v>
      </c>
      <c r="C14704" s="1" t="s">
        <v>53</v>
      </c>
      <c r="D14704" s="1" t="s">
        <v>59</v>
      </c>
      <c r="E14704" s="1" t="s">
        <v>13</v>
      </c>
      <c r="H14704" s="1" t="s">
        <v>111</v>
      </c>
      <c r="I14704" s="2">
        <v>44197</v>
      </c>
      <c r="J14704" s="1">
        <v>209</v>
      </c>
    </row>
    <row r="14705" spans="1:10" x14ac:dyDescent="0.25">
      <c r="A14705" s="1" t="s">
        <v>10</v>
      </c>
      <c r="B14705" s="1" t="s">
        <v>11</v>
      </c>
      <c r="C14705" s="1" t="s">
        <v>53</v>
      </c>
      <c r="D14705" s="1" t="s">
        <v>59</v>
      </c>
      <c r="E14705" s="1" t="s">
        <v>13</v>
      </c>
      <c r="H14705" s="1" t="s">
        <v>112</v>
      </c>
      <c r="I14705" s="2">
        <v>44197</v>
      </c>
      <c r="J14705" s="1">
        <v>60</v>
      </c>
    </row>
    <row r="14706" spans="1:10" x14ac:dyDescent="0.25">
      <c r="A14706" s="1" t="s">
        <v>10</v>
      </c>
      <c r="B14706" s="1" t="s">
        <v>11</v>
      </c>
      <c r="C14706" s="1" t="s">
        <v>53</v>
      </c>
      <c r="D14706" s="1" t="s">
        <v>59</v>
      </c>
      <c r="E14706" s="1" t="s">
        <v>13</v>
      </c>
      <c r="H14706" s="1" t="s">
        <v>113</v>
      </c>
      <c r="I14706" s="2">
        <v>44197</v>
      </c>
      <c r="J14706" s="1">
        <v>56</v>
      </c>
    </row>
    <row r="14707" spans="1:10" x14ac:dyDescent="0.25">
      <c r="A14707" s="1" t="s">
        <v>10</v>
      </c>
      <c r="B14707" s="1" t="s">
        <v>11</v>
      </c>
      <c r="C14707" s="1" t="s">
        <v>53</v>
      </c>
      <c r="D14707" s="1" t="s">
        <v>59</v>
      </c>
      <c r="E14707" s="1" t="s">
        <v>13</v>
      </c>
      <c r="H14707" s="1" t="s">
        <v>114</v>
      </c>
      <c r="I14707" s="2">
        <v>44197</v>
      </c>
      <c r="J14707" s="1">
        <v>34</v>
      </c>
    </row>
    <row r="14708" spans="1:10" x14ac:dyDescent="0.25">
      <c r="A14708" s="1" t="s">
        <v>10</v>
      </c>
      <c r="B14708" s="1" t="s">
        <v>11</v>
      </c>
      <c r="C14708" s="1" t="s">
        <v>53</v>
      </c>
      <c r="D14708" s="1" t="s">
        <v>59</v>
      </c>
      <c r="E14708" s="1" t="s">
        <v>13</v>
      </c>
      <c r="H14708" s="1" t="s">
        <v>115</v>
      </c>
      <c r="I14708" s="2">
        <v>44197</v>
      </c>
      <c r="J14708" s="1">
        <v>5</v>
      </c>
    </row>
    <row r="14709" spans="1:10" x14ac:dyDescent="0.25">
      <c r="A14709" s="1" t="s">
        <v>10</v>
      </c>
      <c r="B14709" s="1" t="s">
        <v>11</v>
      </c>
      <c r="C14709" s="1" t="s">
        <v>53</v>
      </c>
      <c r="D14709" s="1" t="s">
        <v>59</v>
      </c>
      <c r="E14709" s="1" t="s">
        <v>13</v>
      </c>
      <c r="H14709" s="1" t="s">
        <v>116</v>
      </c>
      <c r="I14709" s="2">
        <v>44197</v>
      </c>
      <c r="J14709" s="1">
        <v>3</v>
      </c>
    </row>
    <row r="14710" spans="1:10" x14ac:dyDescent="0.25">
      <c r="A14710" s="1" t="s">
        <v>10</v>
      </c>
      <c r="B14710" s="1" t="s">
        <v>11</v>
      </c>
      <c r="C14710" s="1" t="s">
        <v>53</v>
      </c>
      <c r="D14710" s="1" t="s">
        <v>59</v>
      </c>
      <c r="E14710" s="1" t="s">
        <v>13</v>
      </c>
      <c r="H14710" s="1" t="s">
        <v>102</v>
      </c>
      <c r="I14710" s="2">
        <v>44197</v>
      </c>
      <c r="J14710" s="1">
        <v>0</v>
      </c>
    </row>
    <row r="14711" spans="1:10" x14ac:dyDescent="0.25">
      <c r="A14711" s="1" t="s">
        <v>10</v>
      </c>
      <c r="B14711" s="1" t="s">
        <v>11</v>
      </c>
      <c r="C14711" s="1" t="s">
        <v>53</v>
      </c>
      <c r="D14711" s="1" t="s">
        <v>59</v>
      </c>
      <c r="E14711" s="1" t="s">
        <v>13</v>
      </c>
      <c r="H14711" s="1" t="s">
        <v>117</v>
      </c>
      <c r="I14711" s="2">
        <v>44197</v>
      </c>
      <c r="J14711" s="1">
        <v>133</v>
      </c>
    </row>
    <row r="14712" spans="1:10" x14ac:dyDescent="0.25">
      <c r="A14712" s="1" t="s">
        <v>10</v>
      </c>
      <c r="B14712" s="1" t="s">
        <v>11</v>
      </c>
      <c r="C14712" s="1" t="s">
        <v>53</v>
      </c>
      <c r="D14712" s="1" t="s">
        <v>59</v>
      </c>
      <c r="E14712" s="1" t="s">
        <v>13</v>
      </c>
      <c r="H14712" s="1" t="s">
        <v>118</v>
      </c>
      <c r="I14712" s="2">
        <v>44197</v>
      </c>
      <c r="J14712" s="1">
        <v>237</v>
      </c>
    </row>
    <row r="14713" spans="1:10" x14ac:dyDescent="0.25">
      <c r="A14713" s="1" t="s">
        <v>10</v>
      </c>
      <c r="B14713" s="1" t="s">
        <v>11</v>
      </c>
      <c r="C14713" s="1" t="s">
        <v>53</v>
      </c>
      <c r="D14713" s="1" t="s">
        <v>59</v>
      </c>
      <c r="E14713" s="1" t="s">
        <v>13</v>
      </c>
      <c r="H14713" s="1" t="s">
        <v>119</v>
      </c>
      <c r="I14713" s="2">
        <v>44197</v>
      </c>
      <c r="J14713" s="1">
        <v>35</v>
      </c>
    </row>
    <row r="14714" spans="1:10" x14ac:dyDescent="0.25">
      <c r="A14714" s="1" t="s">
        <v>10</v>
      </c>
      <c r="B14714" s="1" t="s">
        <v>11</v>
      </c>
      <c r="C14714" s="1" t="s">
        <v>53</v>
      </c>
      <c r="D14714" s="1" t="s">
        <v>59</v>
      </c>
      <c r="E14714" s="1" t="s">
        <v>26</v>
      </c>
      <c r="F14714" s="1" t="s">
        <v>13</v>
      </c>
      <c r="H14714" s="1" t="s">
        <v>14</v>
      </c>
      <c r="I14714" s="2">
        <v>44197</v>
      </c>
      <c r="J14714" s="1">
        <v>-26</v>
      </c>
    </row>
    <row r="14715" spans="1:10" x14ac:dyDescent="0.25">
      <c r="A14715" s="1" t="s">
        <v>10</v>
      </c>
      <c r="B14715" s="1" t="s">
        <v>11</v>
      </c>
      <c r="C14715" s="1" t="s">
        <v>53</v>
      </c>
      <c r="D14715" s="1" t="s">
        <v>59</v>
      </c>
      <c r="E14715" s="1" t="s">
        <v>26</v>
      </c>
      <c r="F14715" s="1" t="s">
        <v>13</v>
      </c>
      <c r="H14715" s="1" t="s">
        <v>109</v>
      </c>
      <c r="I14715" s="2">
        <v>44197</v>
      </c>
      <c r="J14715" s="1">
        <v>467</v>
      </c>
    </row>
    <row r="14716" spans="1:10" x14ac:dyDescent="0.25">
      <c r="A14716" s="1" t="s">
        <v>10</v>
      </c>
      <c r="B14716" s="1" t="s">
        <v>11</v>
      </c>
      <c r="C14716" s="1" t="s">
        <v>53</v>
      </c>
      <c r="D14716" s="1" t="s">
        <v>59</v>
      </c>
      <c r="E14716" s="1" t="s">
        <v>26</v>
      </c>
      <c r="F14716" s="1" t="s">
        <v>13</v>
      </c>
      <c r="H14716" s="1" t="s">
        <v>110</v>
      </c>
      <c r="I14716" s="2">
        <v>44197</v>
      </c>
      <c r="J14716" s="1">
        <v>36</v>
      </c>
    </row>
    <row r="14717" spans="1:10" x14ac:dyDescent="0.25">
      <c r="A14717" s="1" t="s">
        <v>10</v>
      </c>
      <c r="B14717" s="1" t="s">
        <v>11</v>
      </c>
      <c r="C14717" s="1" t="s">
        <v>53</v>
      </c>
      <c r="D14717" s="1" t="s">
        <v>59</v>
      </c>
      <c r="E14717" s="1" t="s">
        <v>26</v>
      </c>
      <c r="F14717" s="1" t="s">
        <v>13</v>
      </c>
      <c r="H14717" s="1" t="s">
        <v>111</v>
      </c>
      <c r="I14717" s="2">
        <v>44197</v>
      </c>
      <c r="J14717" s="1">
        <v>77</v>
      </c>
    </row>
    <row r="14718" spans="1:10" x14ac:dyDescent="0.25">
      <c r="A14718" s="1" t="s">
        <v>10</v>
      </c>
      <c r="B14718" s="1" t="s">
        <v>11</v>
      </c>
      <c r="C14718" s="1" t="s">
        <v>53</v>
      </c>
      <c r="D14718" s="1" t="s">
        <v>59</v>
      </c>
      <c r="E14718" s="1" t="s">
        <v>26</v>
      </c>
      <c r="F14718" s="1" t="s">
        <v>13</v>
      </c>
      <c r="H14718" s="1" t="s">
        <v>112</v>
      </c>
      <c r="I14718" s="2">
        <v>44197</v>
      </c>
      <c r="J14718" s="1">
        <v>31</v>
      </c>
    </row>
    <row r="14719" spans="1:10" x14ac:dyDescent="0.25">
      <c r="A14719" s="1" t="s">
        <v>10</v>
      </c>
      <c r="B14719" s="1" t="s">
        <v>11</v>
      </c>
      <c r="C14719" s="1" t="s">
        <v>53</v>
      </c>
      <c r="D14719" s="1" t="s">
        <v>59</v>
      </c>
      <c r="E14719" s="1" t="s">
        <v>26</v>
      </c>
      <c r="F14719" s="1" t="s">
        <v>13</v>
      </c>
      <c r="H14719" s="1" t="s">
        <v>113</v>
      </c>
      <c r="I14719" s="2">
        <v>44197</v>
      </c>
      <c r="J14719" s="1">
        <v>36</v>
      </c>
    </row>
    <row r="14720" spans="1:10" x14ac:dyDescent="0.25">
      <c r="A14720" s="1" t="s">
        <v>10</v>
      </c>
      <c r="B14720" s="1" t="s">
        <v>11</v>
      </c>
      <c r="C14720" s="1" t="s">
        <v>53</v>
      </c>
      <c r="D14720" s="1" t="s">
        <v>59</v>
      </c>
      <c r="E14720" s="1" t="s">
        <v>26</v>
      </c>
      <c r="F14720" s="1" t="s">
        <v>13</v>
      </c>
      <c r="H14720" s="1" t="s">
        <v>114</v>
      </c>
      <c r="I14720" s="2">
        <v>44197</v>
      </c>
      <c r="J14720" s="1">
        <v>9</v>
      </c>
    </row>
    <row r="14721" spans="1:10" x14ac:dyDescent="0.25">
      <c r="A14721" s="1" t="s">
        <v>10</v>
      </c>
      <c r="B14721" s="1" t="s">
        <v>11</v>
      </c>
      <c r="C14721" s="1" t="s">
        <v>53</v>
      </c>
      <c r="D14721" s="1" t="s">
        <v>59</v>
      </c>
      <c r="E14721" s="1" t="s">
        <v>26</v>
      </c>
      <c r="F14721" s="1" t="s">
        <v>13</v>
      </c>
      <c r="H14721" s="1" t="s">
        <v>115</v>
      </c>
      <c r="I14721" s="2">
        <v>44197</v>
      </c>
      <c r="J14721" s="1">
        <v>0</v>
      </c>
    </row>
    <row r="14722" spans="1:10" x14ac:dyDescent="0.25">
      <c r="A14722" s="1" t="s">
        <v>10</v>
      </c>
      <c r="B14722" s="1" t="s">
        <v>11</v>
      </c>
      <c r="C14722" s="1" t="s">
        <v>53</v>
      </c>
      <c r="D14722" s="1" t="s">
        <v>59</v>
      </c>
      <c r="E14722" s="1" t="s">
        <v>26</v>
      </c>
      <c r="F14722" s="1" t="s">
        <v>13</v>
      </c>
      <c r="H14722" s="1" t="s">
        <v>116</v>
      </c>
      <c r="I14722" s="2">
        <v>44197</v>
      </c>
      <c r="J14722" s="1">
        <v>-2</v>
      </c>
    </row>
    <row r="14723" spans="1:10" x14ac:dyDescent="0.25">
      <c r="A14723" s="1" t="s">
        <v>10</v>
      </c>
      <c r="B14723" s="1" t="s">
        <v>11</v>
      </c>
      <c r="C14723" s="1" t="s">
        <v>53</v>
      </c>
      <c r="D14723" s="1" t="s">
        <v>59</v>
      </c>
      <c r="E14723" s="1" t="s">
        <v>26</v>
      </c>
      <c r="F14723" s="1" t="s">
        <v>13</v>
      </c>
      <c r="H14723" s="1" t="s">
        <v>102</v>
      </c>
      <c r="I14723" s="2">
        <v>44197</v>
      </c>
      <c r="J14723" s="1">
        <v>0</v>
      </c>
    </row>
    <row r="14724" spans="1:10" x14ac:dyDescent="0.25">
      <c r="A14724" s="1" t="s">
        <v>10</v>
      </c>
      <c r="B14724" s="1" t="s">
        <v>11</v>
      </c>
      <c r="C14724" s="1" t="s">
        <v>53</v>
      </c>
      <c r="D14724" s="1" t="s">
        <v>59</v>
      </c>
      <c r="E14724" s="1" t="s">
        <v>26</v>
      </c>
      <c r="F14724" s="1" t="s">
        <v>13</v>
      </c>
      <c r="H14724" s="1" t="s">
        <v>117</v>
      </c>
      <c r="I14724" s="2">
        <v>44197</v>
      </c>
      <c r="J14724" s="1">
        <v>73</v>
      </c>
    </row>
    <row r="14725" spans="1:10" x14ac:dyDescent="0.25">
      <c r="A14725" s="1" t="s">
        <v>10</v>
      </c>
      <c r="B14725" s="1" t="s">
        <v>11</v>
      </c>
      <c r="C14725" s="1" t="s">
        <v>53</v>
      </c>
      <c r="D14725" s="1" t="s">
        <v>59</v>
      </c>
      <c r="E14725" s="1" t="s">
        <v>26</v>
      </c>
      <c r="F14725" s="1" t="s">
        <v>13</v>
      </c>
      <c r="H14725" s="1" t="s">
        <v>118</v>
      </c>
      <c r="I14725" s="2">
        <v>44197</v>
      </c>
      <c r="J14725" s="1">
        <v>130</v>
      </c>
    </row>
    <row r="14726" spans="1:10" x14ac:dyDescent="0.25">
      <c r="A14726" s="1" t="s">
        <v>10</v>
      </c>
      <c r="B14726" s="1" t="s">
        <v>11</v>
      </c>
      <c r="C14726" s="1" t="s">
        <v>53</v>
      </c>
      <c r="D14726" s="1" t="s">
        <v>59</v>
      </c>
      <c r="E14726" s="1" t="s">
        <v>26</v>
      </c>
      <c r="F14726" s="1" t="s">
        <v>13</v>
      </c>
      <c r="H14726" s="1" t="s">
        <v>119</v>
      </c>
      <c r="I14726" s="2">
        <v>44197</v>
      </c>
      <c r="J14726" s="1">
        <v>19</v>
      </c>
    </row>
    <row r="14727" spans="1:10" x14ac:dyDescent="0.25">
      <c r="A14727" s="1" t="s">
        <v>10</v>
      </c>
      <c r="B14727" s="1" t="s">
        <v>11</v>
      </c>
      <c r="C14727" s="1" t="s">
        <v>53</v>
      </c>
      <c r="D14727" s="1" t="s">
        <v>59</v>
      </c>
      <c r="E14727" s="1" t="s">
        <v>26</v>
      </c>
      <c r="F14727" s="1" t="s">
        <v>108</v>
      </c>
      <c r="H14727" s="1" t="s">
        <v>14</v>
      </c>
      <c r="I14727" s="2">
        <v>44197</v>
      </c>
      <c r="J14727" s="1">
        <v>1176</v>
      </c>
    </row>
    <row r="14728" spans="1:10" x14ac:dyDescent="0.25">
      <c r="A14728" s="1" t="s">
        <v>10</v>
      </c>
      <c r="B14728" s="1" t="s">
        <v>11</v>
      </c>
      <c r="C14728" s="1" t="s">
        <v>53</v>
      </c>
      <c r="D14728" s="1" t="s">
        <v>59</v>
      </c>
      <c r="E14728" s="1" t="s">
        <v>26</v>
      </c>
      <c r="F14728" s="1" t="s">
        <v>57</v>
      </c>
      <c r="H14728" s="1" t="s">
        <v>14</v>
      </c>
      <c r="I14728" s="2">
        <v>44197</v>
      </c>
      <c r="J14728" s="1">
        <v>4</v>
      </c>
    </row>
    <row r="14729" spans="1:10" x14ac:dyDescent="0.25">
      <c r="A14729" s="1" t="s">
        <v>10</v>
      </c>
      <c r="B14729" s="1" t="s">
        <v>11</v>
      </c>
      <c r="C14729" s="1" t="s">
        <v>53</v>
      </c>
      <c r="D14729" s="1" t="s">
        <v>59</v>
      </c>
      <c r="E14729" s="1" t="s">
        <v>26</v>
      </c>
      <c r="F14729" s="1" t="s">
        <v>56</v>
      </c>
      <c r="H14729" s="1" t="s">
        <v>14</v>
      </c>
      <c r="I14729" s="2">
        <v>44197</v>
      </c>
      <c r="J14729" s="1">
        <v>92</v>
      </c>
    </row>
    <row r="14730" spans="1:10" x14ac:dyDescent="0.25">
      <c r="A14730" s="1" t="s">
        <v>10</v>
      </c>
      <c r="B14730" s="1" t="s">
        <v>11</v>
      </c>
      <c r="C14730" s="1" t="s">
        <v>53</v>
      </c>
      <c r="D14730" s="1" t="s">
        <v>59</v>
      </c>
      <c r="E14730" s="1" t="s">
        <v>26</v>
      </c>
      <c r="F14730" s="1" t="s">
        <v>58</v>
      </c>
      <c r="H14730" s="1" t="s">
        <v>14</v>
      </c>
      <c r="I14730" s="2">
        <v>44197</v>
      </c>
      <c r="J14730" s="1">
        <v>-396</v>
      </c>
    </row>
    <row r="14731" spans="1:10" x14ac:dyDescent="0.25">
      <c r="A14731" s="1" t="s">
        <v>10</v>
      </c>
      <c r="B14731" s="1" t="s">
        <v>11</v>
      </c>
      <c r="C14731" s="1" t="s">
        <v>53</v>
      </c>
      <c r="D14731" s="1" t="s">
        <v>59</v>
      </c>
      <c r="E14731" s="1" t="s">
        <v>26</v>
      </c>
      <c r="F14731" s="1" t="s">
        <v>51</v>
      </c>
      <c r="H14731" s="1" t="s">
        <v>14</v>
      </c>
      <c r="I14731" s="2">
        <v>44197</v>
      </c>
      <c r="J14731" s="1">
        <v>-902</v>
      </c>
    </row>
    <row r="14732" spans="1:10" x14ac:dyDescent="0.25">
      <c r="A14732" s="1" t="s">
        <v>10</v>
      </c>
      <c r="B14732" s="1" t="s">
        <v>11</v>
      </c>
      <c r="C14732" s="1" t="s">
        <v>53</v>
      </c>
      <c r="D14732" s="1" t="s">
        <v>59</v>
      </c>
      <c r="E14732" s="1" t="s">
        <v>26</v>
      </c>
      <c r="F14732" s="1" t="s">
        <v>55</v>
      </c>
      <c r="H14732" s="1" t="s">
        <v>14</v>
      </c>
      <c r="I14732" s="2">
        <v>44197</v>
      </c>
    </row>
    <row r="14733" spans="1:10" x14ac:dyDescent="0.25">
      <c r="A14733" s="1" t="s">
        <v>10</v>
      </c>
      <c r="B14733" s="1" t="s">
        <v>11</v>
      </c>
      <c r="C14733" s="1" t="s">
        <v>53</v>
      </c>
      <c r="D14733" s="1" t="s">
        <v>59</v>
      </c>
      <c r="E14733" s="1" t="s">
        <v>45</v>
      </c>
      <c r="F14733" s="1" t="s">
        <v>13</v>
      </c>
      <c r="H14733" s="1" t="s">
        <v>14</v>
      </c>
      <c r="I14733" s="2">
        <v>44197</v>
      </c>
      <c r="J14733" s="1">
        <v>1916</v>
      </c>
    </row>
    <row r="14734" spans="1:10" x14ac:dyDescent="0.25">
      <c r="A14734" s="1" t="s">
        <v>10</v>
      </c>
      <c r="B14734" s="1" t="s">
        <v>11</v>
      </c>
      <c r="C14734" s="1" t="s">
        <v>53</v>
      </c>
      <c r="D14734" s="1" t="s">
        <v>59</v>
      </c>
      <c r="E14734" s="1" t="s">
        <v>45</v>
      </c>
      <c r="F14734" s="1" t="s">
        <v>13</v>
      </c>
      <c r="H14734" s="1" t="s">
        <v>109</v>
      </c>
      <c r="I14734" s="2">
        <v>44197</v>
      </c>
      <c r="J14734" s="1">
        <v>541</v>
      </c>
    </row>
    <row r="14735" spans="1:10" x14ac:dyDescent="0.25">
      <c r="A14735" s="1" t="s">
        <v>10</v>
      </c>
      <c r="B14735" s="1" t="s">
        <v>11</v>
      </c>
      <c r="C14735" s="1" t="s">
        <v>53</v>
      </c>
      <c r="D14735" s="1" t="s">
        <v>59</v>
      </c>
      <c r="E14735" s="1" t="s">
        <v>45</v>
      </c>
      <c r="F14735" s="1" t="s">
        <v>13</v>
      </c>
      <c r="H14735" s="1" t="s">
        <v>110</v>
      </c>
      <c r="I14735" s="2">
        <v>44197</v>
      </c>
      <c r="J14735" s="1">
        <v>81</v>
      </c>
    </row>
    <row r="14736" spans="1:10" x14ac:dyDescent="0.25">
      <c r="A14736" s="1" t="s">
        <v>10</v>
      </c>
      <c r="B14736" s="1" t="s">
        <v>11</v>
      </c>
      <c r="C14736" s="1" t="s">
        <v>53</v>
      </c>
      <c r="D14736" s="1" t="s">
        <v>59</v>
      </c>
      <c r="E14736" s="1" t="s">
        <v>45</v>
      </c>
      <c r="F14736" s="1" t="s">
        <v>13</v>
      </c>
      <c r="H14736" s="1" t="s">
        <v>111</v>
      </c>
      <c r="I14736" s="2">
        <v>44197</v>
      </c>
      <c r="J14736" s="1">
        <v>132</v>
      </c>
    </row>
    <row r="14737" spans="1:10" x14ac:dyDescent="0.25">
      <c r="A14737" s="1" t="s">
        <v>10</v>
      </c>
      <c r="B14737" s="1" t="s">
        <v>11</v>
      </c>
      <c r="C14737" s="1" t="s">
        <v>53</v>
      </c>
      <c r="D14737" s="1" t="s">
        <v>59</v>
      </c>
      <c r="E14737" s="1" t="s">
        <v>45</v>
      </c>
      <c r="F14737" s="1" t="s">
        <v>13</v>
      </c>
      <c r="H14737" s="1" t="s">
        <v>112</v>
      </c>
      <c r="I14737" s="2">
        <v>44197</v>
      </c>
      <c r="J14737" s="1">
        <v>29</v>
      </c>
    </row>
    <row r="14738" spans="1:10" x14ac:dyDescent="0.25">
      <c r="A14738" s="1" t="s">
        <v>10</v>
      </c>
      <c r="B14738" s="1" t="s">
        <v>11</v>
      </c>
      <c r="C14738" s="1" t="s">
        <v>53</v>
      </c>
      <c r="D14738" s="1" t="s">
        <v>59</v>
      </c>
      <c r="E14738" s="1" t="s">
        <v>45</v>
      </c>
      <c r="F14738" s="1" t="s">
        <v>13</v>
      </c>
      <c r="H14738" s="1" t="s">
        <v>113</v>
      </c>
      <c r="I14738" s="2">
        <v>44197</v>
      </c>
      <c r="J14738" s="1">
        <v>20</v>
      </c>
    </row>
    <row r="14739" spans="1:10" x14ac:dyDescent="0.25">
      <c r="A14739" s="1" t="s">
        <v>10</v>
      </c>
      <c r="B14739" s="1" t="s">
        <v>11</v>
      </c>
      <c r="C14739" s="1" t="s">
        <v>53</v>
      </c>
      <c r="D14739" s="1" t="s">
        <v>59</v>
      </c>
      <c r="E14739" s="1" t="s">
        <v>45</v>
      </c>
      <c r="F14739" s="1" t="s">
        <v>13</v>
      </c>
      <c r="H14739" s="1" t="s">
        <v>114</v>
      </c>
      <c r="I14739" s="2">
        <v>44197</v>
      </c>
      <c r="J14739" s="1">
        <v>25</v>
      </c>
    </row>
    <row r="14740" spans="1:10" x14ac:dyDescent="0.25">
      <c r="A14740" s="1" t="s">
        <v>10</v>
      </c>
      <c r="B14740" s="1" t="s">
        <v>11</v>
      </c>
      <c r="C14740" s="1" t="s">
        <v>53</v>
      </c>
      <c r="D14740" s="1" t="s">
        <v>59</v>
      </c>
      <c r="E14740" s="1" t="s">
        <v>45</v>
      </c>
      <c r="F14740" s="1" t="s">
        <v>13</v>
      </c>
      <c r="H14740" s="1" t="s">
        <v>115</v>
      </c>
      <c r="I14740" s="2">
        <v>44197</v>
      </c>
      <c r="J14740" s="1">
        <v>5</v>
      </c>
    </row>
    <row r="14741" spans="1:10" x14ac:dyDescent="0.25">
      <c r="A14741" s="1" t="s">
        <v>10</v>
      </c>
      <c r="B14741" s="1" t="s">
        <v>11</v>
      </c>
      <c r="C14741" s="1" t="s">
        <v>53</v>
      </c>
      <c r="D14741" s="1" t="s">
        <v>59</v>
      </c>
      <c r="E14741" s="1" t="s">
        <v>45</v>
      </c>
      <c r="F14741" s="1" t="s">
        <v>13</v>
      </c>
      <c r="H14741" s="1" t="s">
        <v>116</v>
      </c>
      <c r="I14741" s="2">
        <v>44197</v>
      </c>
      <c r="J14741" s="1">
        <v>5</v>
      </c>
    </row>
    <row r="14742" spans="1:10" x14ac:dyDescent="0.25">
      <c r="A14742" s="1" t="s">
        <v>10</v>
      </c>
      <c r="B14742" s="1" t="s">
        <v>11</v>
      </c>
      <c r="C14742" s="1" t="s">
        <v>53</v>
      </c>
      <c r="D14742" s="1" t="s">
        <v>59</v>
      </c>
      <c r="E14742" s="1" t="s">
        <v>45</v>
      </c>
      <c r="F14742" s="1" t="s">
        <v>13</v>
      </c>
      <c r="H14742" s="1" t="s">
        <v>102</v>
      </c>
      <c r="I14742" s="2">
        <v>44197</v>
      </c>
      <c r="J14742" s="1">
        <v>0</v>
      </c>
    </row>
    <row r="14743" spans="1:10" x14ac:dyDescent="0.25">
      <c r="A14743" s="1" t="s">
        <v>10</v>
      </c>
      <c r="B14743" s="1" t="s">
        <v>11</v>
      </c>
      <c r="C14743" s="1" t="s">
        <v>53</v>
      </c>
      <c r="D14743" s="1" t="s">
        <v>59</v>
      </c>
      <c r="E14743" s="1" t="s">
        <v>45</v>
      </c>
      <c r="F14743" s="1" t="s">
        <v>13</v>
      </c>
      <c r="H14743" s="1" t="s">
        <v>117</v>
      </c>
      <c r="I14743" s="2">
        <v>44197</v>
      </c>
      <c r="J14743" s="1">
        <v>60</v>
      </c>
    </row>
    <row r="14744" spans="1:10" x14ac:dyDescent="0.25">
      <c r="A14744" s="1" t="s">
        <v>10</v>
      </c>
      <c r="B14744" s="1" t="s">
        <v>11</v>
      </c>
      <c r="C14744" s="1" t="s">
        <v>53</v>
      </c>
      <c r="D14744" s="1" t="s">
        <v>59</v>
      </c>
      <c r="E14744" s="1" t="s">
        <v>45</v>
      </c>
      <c r="F14744" s="1" t="s">
        <v>13</v>
      </c>
      <c r="H14744" s="1" t="s">
        <v>118</v>
      </c>
      <c r="I14744" s="2">
        <v>44197</v>
      </c>
      <c r="J14744" s="1">
        <v>107</v>
      </c>
    </row>
    <row r="14745" spans="1:10" x14ac:dyDescent="0.25">
      <c r="A14745" s="1" t="s">
        <v>10</v>
      </c>
      <c r="B14745" s="1" t="s">
        <v>11</v>
      </c>
      <c r="C14745" s="1" t="s">
        <v>53</v>
      </c>
      <c r="D14745" s="1" t="s">
        <v>59</v>
      </c>
      <c r="E14745" s="1" t="s">
        <v>45</v>
      </c>
      <c r="F14745" s="1" t="s">
        <v>13</v>
      </c>
      <c r="H14745" s="1" t="s">
        <v>119</v>
      </c>
      <c r="I14745" s="2">
        <v>44197</v>
      </c>
      <c r="J14745" s="1">
        <v>16</v>
      </c>
    </row>
    <row r="14746" spans="1:10" x14ac:dyDescent="0.25">
      <c r="A14746" s="1" t="s">
        <v>10</v>
      </c>
      <c r="B14746" s="1" t="s">
        <v>11</v>
      </c>
      <c r="C14746" s="1" t="s">
        <v>53</v>
      </c>
      <c r="D14746" s="1" t="s">
        <v>59</v>
      </c>
      <c r="E14746" s="1" t="s">
        <v>45</v>
      </c>
      <c r="F14746" s="1" t="s">
        <v>55</v>
      </c>
      <c r="H14746" s="1" t="s">
        <v>14</v>
      </c>
      <c r="I14746" s="2">
        <v>44197</v>
      </c>
      <c r="J14746" s="1">
        <v>703</v>
      </c>
    </row>
    <row r="14747" spans="1:10" x14ac:dyDescent="0.25">
      <c r="A14747" s="1" t="s">
        <v>10</v>
      </c>
      <c r="B14747" s="1" t="s">
        <v>11</v>
      </c>
      <c r="C14747" s="1" t="s">
        <v>53</v>
      </c>
      <c r="D14747" s="1" t="s">
        <v>59</v>
      </c>
      <c r="E14747" s="1" t="s">
        <v>45</v>
      </c>
      <c r="F14747" s="1" t="s">
        <v>108</v>
      </c>
      <c r="H14747" s="1" t="s">
        <v>14</v>
      </c>
      <c r="I14747" s="2">
        <v>44197</v>
      </c>
      <c r="J14747" s="1">
        <v>318</v>
      </c>
    </row>
    <row r="14748" spans="1:10" x14ac:dyDescent="0.25">
      <c r="A14748" s="1" t="s">
        <v>10</v>
      </c>
      <c r="B14748" s="1" t="s">
        <v>11</v>
      </c>
      <c r="C14748" s="1" t="s">
        <v>53</v>
      </c>
      <c r="D14748" s="1" t="s">
        <v>59</v>
      </c>
      <c r="E14748" s="1" t="s">
        <v>45</v>
      </c>
      <c r="F14748" s="1" t="s">
        <v>51</v>
      </c>
      <c r="H14748" s="1" t="s">
        <v>14</v>
      </c>
      <c r="I14748" s="2">
        <v>44197</v>
      </c>
      <c r="J14748" s="1">
        <v>895</v>
      </c>
    </row>
    <row r="14749" spans="1:10" x14ac:dyDescent="0.25">
      <c r="A14749" s="1" t="s">
        <v>10</v>
      </c>
      <c r="B14749" s="1" t="s">
        <v>11</v>
      </c>
      <c r="C14749" s="1" t="s">
        <v>53</v>
      </c>
      <c r="D14749" s="1" t="s">
        <v>59</v>
      </c>
      <c r="E14749" s="1" t="s">
        <v>45</v>
      </c>
      <c r="F14749" s="1" t="s">
        <v>56</v>
      </c>
      <c r="H14749" s="1" t="s">
        <v>14</v>
      </c>
      <c r="I14749" s="2">
        <v>44197</v>
      </c>
    </row>
    <row r="14750" spans="1:10" x14ac:dyDescent="0.25">
      <c r="A14750" s="1" t="s">
        <v>10</v>
      </c>
      <c r="B14750" s="1" t="s">
        <v>11</v>
      </c>
      <c r="C14750" s="1" t="s">
        <v>53</v>
      </c>
      <c r="D14750" s="1" t="s">
        <v>59</v>
      </c>
      <c r="E14750" s="1" t="s">
        <v>45</v>
      </c>
      <c r="F14750" s="1" t="s">
        <v>57</v>
      </c>
      <c r="H14750" s="1" t="s">
        <v>14</v>
      </c>
      <c r="I14750" s="2">
        <v>44197</v>
      </c>
    </row>
    <row r="14751" spans="1:10" x14ac:dyDescent="0.25">
      <c r="A14751" s="1" t="s">
        <v>10</v>
      </c>
      <c r="B14751" s="1" t="s">
        <v>11</v>
      </c>
      <c r="C14751" s="1" t="s">
        <v>53</v>
      </c>
      <c r="D14751" s="1" t="s">
        <v>59</v>
      </c>
      <c r="E14751" s="1" t="s">
        <v>45</v>
      </c>
      <c r="F14751" s="1" t="s">
        <v>58</v>
      </c>
      <c r="H14751" s="1" t="s">
        <v>14</v>
      </c>
      <c r="I14751" s="2">
        <v>44197</v>
      </c>
    </row>
    <row r="14752" spans="1:10" x14ac:dyDescent="0.25">
      <c r="A14752" s="1" t="s">
        <v>10</v>
      </c>
      <c r="B14752" s="1" t="s">
        <v>11</v>
      </c>
      <c r="C14752" s="1" t="s">
        <v>60</v>
      </c>
      <c r="D14752" s="1" t="s">
        <v>61</v>
      </c>
      <c r="H14752" s="1" t="s">
        <v>14</v>
      </c>
      <c r="I14752" s="2">
        <v>44197</v>
      </c>
      <c r="J14752" s="1">
        <v>99.436499999999995</v>
      </c>
    </row>
    <row r="14753" spans="1:10" x14ac:dyDescent="0.25">
      <c r="A14753" s="1" t="s">
        <v>10</v>
      </c>
      <c r="B14753" s="1" t="s">
        <v>62</v>
      </c>
      <c r="C14753" s="1" t="s">
        <v>63</v>
      </c>
      <c r="D14753" s="1" t="s">
        <v>13</v>
      </c>
      <c r="H14753" s="1" t="s">
        <v>14</v>
      </c>
      <c r="I14753" s="2">
        <v>44197</v>
      </c>
      <c r="J14753" s="1">
        <v>3972</v>
      </c>
    </row>
    <row r="14754" spans="1:10" x14ac:dyDescent="0.25">
      <c r="A14754" s="1" t="s">
        <v>10</v>
      </c>
      <c r="B14754" s="1" t="s">
        <v>62</v>
      </c>
      <c r="C14754" s="1" t="s">
        <v>64</v>
      </c>
      <c r="D14754" s="1" t="s">
        <v>13</v>
      </c>
      <c r="H14754" s="1" t="s">
        <v>15</v>
      </c>
      <c r="I14754" s="2">
        <v>44197</v>
      </c>
      <c r="J14754" s="1">
        <v>1757</v>
      </c>
    </row>
    <row r="14755" spans="1:10" x14ac:dyDescent="0.25">
      <c r="A14755" s="1" t="s">
        <v>10</v>
      </c>
      <c r="B14755" s="1" t="s">
        <v>62</v>
      </c>
      <c r="C14755" s="1" t="s">
        <v>64</v>
      </c>
      <c r="D14755" s="1" t="s">
        <v>13</v>
      </c>
      <c r="H14755" s="1" t="s">
        <v>16</v>
      </c>
      <c r="I14755" s="2">
        <v>44197</v>
      </c>
      <c r="J14755" s="1">
        <v>287</v>
      </c>
    </row>
    <row r="14756" spans="1:10" x14ac:dyDescent="0.25">
      <c r="A14756" s="1" t="s">
        <v>10</v>
      </c>
      <c r="B14756" s="1" t="s">
        <v>62</v>
      </c>
      <c r="C14756" s="1" t="s">
        <v>64</v>
      </c>
      <c r="D14756" s="1" t="s">
        <v>13</v>
      </c>
      <c r="H14756" s="1" t="s">
        <v>17</v>
      </c>
      <c r="I14756" s="2">
        <v>44197</v>
      </c>
      <c r="J14756" s="1">
        <v>374</v>
      </c>
    </row>
    <row r="14757" spans="1:10" x14ac:dyDescent="0.25">
      <c r="A14757" s="1" t="s">
        <v>10</v>
      </c>
      <c r="B14757" s="1" t="s">
        <v>62</v>
      </c>
      <c r="C14757" s="1" t="s">
        <v>64</v>
      </c>
      <c r="D14757" s="1" t="s">
        <v>13</v>
      </c>
      <c r="H14757" s="1" t="s">
        <v>18</v>
      </c>
      <c r="I14757" s="2">
        <v>44197</v>
      </c>
      <c r="J14757" s="1">
        <v>145</v>
      </c>
    </row>
    <row r="14758" spans="1:10" x14ac:dyDescent="0.25">
      <c r="A14758" s="1" t="s">
        <v>10</v>
      </c>
      <c r="B14758" s="1" t="s">
        <v>62</v>
      </c>
      <c r="C14758" s="1" t="s">
        <v>64</v>
      </c>
      <c r="D14758" s="1" t="s">
        <v>13</v>
      </c>
      <c r="H14758" s="1" t="s">
        <v>19</v>
      </c>
      <c r="I14758" s="2">
        <v>44197</v>
      </c>
      <c r="J14758" s="1">
        <v>403</v>
      </c>
    </row>
    <row r="14759" spans="1:10" x14ac:dyDescent="0.25">
      <c r="A14759" s="1" t="s">
        <v>10</v>
      </c>
      <c r="B14759" s="1" t="s">
        <v>62</v>
      </c>
      <c r="C14759" s="1" t="s">
        <v>64</v>
      </c>
      <c r="D14759" s="1" t="s">
        <v>13</v>
      </c>
      <c r="H14759" s="1" t="s">
        <v>20</v>
      </c>
      <c r="I14759" s="2">
        <v>44197</v>
      </c>
      <c r="J14759" s="1">
        <v>184</v>
      </c>
    </row>
    <row r="14760" spans="1:10" x14ac:dyDescent="0.25">
      <c r="A14760" s="1" t="s">
        <v>10</v>
      </c>
      <c r="B14760" s="1" t="s">
        <v>62</v>
      </c>
      <c r="C14760" s="1" t="s">
        <v>64</v>
      </c>
      <c r="D14760" s="1" t="s">
        <v>13</v>
      </c>
      <c r="H14760" s="1" t="s">
        <v>21</v>
      </c>
      <c r="I14760" s="2">
        <v>44197</v>
      </c>
      <c r="J14760" s="1">
        <v>118</v>
      </c>
    </row>
    <row r="14761" spans="1:10" x14ac:dyDescent="0.25">
      <c r="A14761" s="1" t="s">
        <v>10</v>
      </c>
      <c r="B14761" s="1" t="s">
        <v>62</v>
      </c>
      <c r="C14761" s="1" t="s">
        <v>64</v>
      </c>
      <c r="D14761" s="1" t="s">
        <v>13</v>
      </c>
      <c r="H14761" s="1" t="s">
        <v>22</v>
      </c>
      <c r="I14761" s="2">
        <v>44197</v>
      </c>
      <c r="J14761" s="1">
        <v>23</v>
      </c>
    </row>
    <row r="14762" spans="1:10" x14ac:dyDescent="0.25">
      <c r="A14762" s="1" t="s">
        <v>10</v>
      </c>
      <c r="B14762" s="1" t="s">
        <v>62</v>
      </c>
      <c r="C14762" s="1" t="s">
        <v>64</v>
      </c>
      <c r="D14762" s="1" t="s">
        <v>13</v>
      </c>
      <c r="H14762" s="1" t="s">
        <v>23</v>
      </c>
      <c r="I14762" s="2">
        <v>44197</v>
      </c>
      <c r="J14762" s="1">
        <v>243</v>
      </c>
    </row>
    <row r="14763" spans="1:10" x14ac:dyDescent="0.25">
      <c r="A14763" s="1" t="s">
        <v>10</v>
      </c>
      <c r="B14763" s="1" t="s">
        <v>62</v>
      </c>
      <c r="C14763" s="1" t="s">
        <v>64</v>
      </c>
      <c r="D14763" s="1" t="s">
        <v>13</v>
      </c>
      <c r="H14763" s="1" t="s">
        <v>24</v>
      </c>
      <c r="I14763" s="2">
        <v>44197</v>
      </c>
      <c r="J14763" s="1">
        <v>349</v>
      </c>
    </row>
    <row r="14764" spans="1:10" x14ac:dyDescent="0.25">
      <c r="A14764" s="1" t="s">
        <v>10</v>
      </c>
      <c r="B14764" s="1" t="s">
        <v>62</v>
      </c>
      <c r="C14764" s="1" t="s">
        <v>64</v>
      </c>
      <c r="D14764" s="1" t="s">
        <v>13</v>
      </c>
      <c r="H14764" s="1" t="s">
        <v>25</v>
      </c>
      <c r="I14764" s="2">
        <v>44197</v>
      </c>
      <c r="J14764" s="1">
        <v>89</v>
      </c>
    </row>
    <row r="14765" spans="1:10" x14ac:dyDescent="0.25">
      <c r="A14765" s="1" t="s">
        <v>10</v>
      </c>
      <c r="B14765" s="1" t="s">
        <v>62</v>
      </c>
      <c r="C14765" s="1" t="s">
        <v>136</v>
      </c>
      <c r="D14765" s="1" t="s">
        <v>13</v>
      </c>
      <c r="H14765" s="1" t="s">
        <v>14</v>
      </c>
      <c r="I14765" s="2">
        <v>44197</v>
      </c>
      <c r="J14765" s="1">
        <v>29</v>
      </c>
    </row>
    <row r="14766" spans="1:10" x14ac:dyDescent="0.25">
      <c r="A14766" s="1" t="s">
        <v>10</v>
      </c>
      <c r="B14766" s="1" t="s">
        <v>62</v>
      </c>
      <c r="C14766" s="1" t="s">
        <v>136</v>
      </c>
      <c r="D14766" s="1" t="s">
        <v>108</v>
      </c>
      <c r="E14766" s="1" t="s">
        <v>13</v>
      </c>
      <c r="H14766" s="1" t="s">
        <v>14</v>
      </c>
      <c r="I14766" s="2">
        <v>44197</v>
      </c>
      <c r="J14766" s="1">
        <v>18</v>
      </c>
    </row>
    <row r="14767" spans="1:10" x14ac:dyDescent="0.25">
      <c r="A14767" s="1" t="s">
        <v>10</v>
      </c>
      <c r="B14767" s="1" t="s">
        <v>62</v>
      </c>
      <c r="C14767" s="1" t="s">
        <v>136</v>
      </c>
      <c r="D14767" s="1" t="s">
        <v>108</v>
      </c>
      <c r="E14767" s="1" t="s">
        <v>26</v>
      </c>
      <c r="H14767" s="1" t="s">
        <v>14</v>
      </c>
      <c r="I14767" s="2">
        <v>44197</v>
      </c>
      <c r="J14767" s="1">
        <v>12</v>
      </c>
    </row>
    <row r="14768" spans="1:10" x14ac:dyDescent="0.25">
      <c r="A14768" s="1" t="s">
        <v>10</v>
      </c>
      <c r="B14768" s="1" t="s">
        <v>62</v>
      </c>
      <c r="C14768" s="1" t="s">
        <v>136</v>
      </c>
      <c r="D14768" s="1" t="s">
        <v>108</v>
      </c>
      <c r="E14768" s="1" t="s">
        <v>137</v>
      </c>
      <c r="H14768" s="1" t="s">
        <v>14</v>
      </c>
      <c r="I14768" s="2">
        <v>44197</v>
      </c>
      <c r="J14768" s="1">
        <v>6</v>
      </c>
    </row>
    <row r="14769" spans="1:10" x14ac:dyDescent="0.25">
      <c r="A14769" s="1" t="s">
        <v>10</v>
      </c>
      <c r="B14769" s="1" t="s">
        <v>62</v>
      </c>
      <c r="C14769" s="1" t="s">
        <v>136</v>
      </c>
      <c r="D14769" s="1" t="s">
        <v>138</v>
      </c>
      <c r="E14769" s="1" t="s">
        <v>13</v>
      </c>
      <c r="H14769" s="1" t="s">
        <v>14</v>
      </c>
      <c r="I14769" s="2">
        <v>44197</v>
      </c>
      <c r="J14769" s="1">
        <v>11</v>
      </c>
    </row>
    <row r="14770" spans="1:10" x14ac:dyDescent="0.25">
      <c r="A14770" s="1" t="s">
        <v>10</v>
      </c>
      <c r="B14770" s="1" t="s">
        <v>62</v>
      </c>
      <c r="C14770" s="1" t="s">
        <v>136</v>
      </c>
      <c r="D14770" s="1" t="s">
        <v>138</v>
      </c>
      <c r="E14770" s="1" t="s">
        <v>26</v>
      </c>
      <c r="H14770" s="1" t="s">
        <v>14</v>
      </c>
      <c r="I14770" s="2">
        <v>44197</v>
      </c>
      <c r="J14770" s="1">
        <v>1</v>
      </c>
    </row>
    <row r="14771" spans="1:10" x14ac:dyDescent="0.25">
      <c r="A14771" s="1" t="s">
        <v>10</v>
      </c>
      <c r="B14771" s="1" t="s">
        <v>62</v>
      </c>
      <c r="C14771" s="1" t="s">
        <v>136</v>
      </c>
      <c r="D14771" s="1" t="s">
        <v>138</v>
      </c>
      <c r="E14771" s="1" t="s">
        <v>137</v>
      </c>
      <c r="H14771" s="1" t="s">
        <v>14</v>
      </c>
      <c r="I14771" s="2">
        <v>44197</v>
      </c>
      <c r="J14771" s="1">
        <v>10</v>
      </c>
    </row>
    <row r="14772" spans="1:10" x14ac:dyDescent="0.25">
      <c r="A14772" s="1" t="s">
        <v>65</v>
      </c>
      <c r="B14772" s="1" t="s">
        <v>66</v>
      </c>
      <c r="C14772" s="1" t="s">
        <v>67</v>
      </c>
      <c r="H14772" s="1" t="s">
        <v>14</v>
      </c>
      <c r="I14772" s="2">
        <v>44197</v>
      </c>
      <c r="J14772" s="1">
        <v>3025</v>
      </c>
    </row>
    <row r="14773" spans="1:10" x14ac:dyDescent="0.25">
      <c r="A14773" s="1" t="s">
        <v>65</v>
      </c>
      <c r="B14773" s="1" t="s">
        <v>66</v>
      </c>
      <c r="C14773" s="1" t="s">
        <v>68</v>
      </c>
      <c r="H14773" s="1" t="s">
        <v>14</v>
      </c>
      <c r="I14773" s="2">
        <v>44197</v>
      </c>
      <c r="J14773" s="1">
        <v>7.8</v>
      </c>
    </row>
    <row r="14774" spans="1:10" x14ac:dyDescent="0.25">
      <c r="A14774" s="1" t="s">
        <v>65</v>
      </c>
      <c r="B14774" s="1" t="s">
        <v>69</v>
      </c>
      <c r="C14774" s="1" t="s">
        <v>13</v>
      </c>
      <c r="H14774" s="1" t="s">
        <v>14</v>
      </c>
      <c r="I14774" s="2">
        <v>44197</v>
      </c>
      <c r="J14774" s="1">
        <v>131</v>
      </c>
    </row>
    <row r="14775" spans="1:10" x14ac:dyDescent="0.25">
      <c r="A14775" s="1" t="s">
        <v>65</v>
      </c>
      <c r="B14775" s="1" t="s">
        <v>69</v>
      </c>
      <c r="C14775" s="1" t="s">
        <v>70</v>
      </c>
      <c r="D14775" s="1" t="s">
        <v>13</v>
      </c>
      <c r="H14775" s="1" t="s">
        <v>14</v>
      </c>
      <c r="I14775" s="2">
        <v>44197</v>
      </c>
      <c r="J14775" s="1">
        <v>61</v>
      </c>
    </row>
    <row r="14776" spans="1:10" x14ac:dyDescent="0.25">
      <c r="A14776" s="1" t="s">
        <v>65</v>
      </c>
      <c r="B14776" s="1" t="s">
        <v>69</v>
      </c>
      <c r="C14776" s="1" t="s">
        <v>70</v>
      </c>
      <c r="D14776" s="1" t="s">
        <v>26</v>
      </c>
      <c r="H14776" s="1" t="s">
        <v>14</v>
      </c>
      <c r="I14776" s="2">
        <v>44197</v>
      </c>
      <c r="J14776" s="1">
        <v>26</v>
      </c>
    </row>
    <row r="14777" spans="1:10" x14ac:dyDescent="0.25">
      <c r="A14777" s="1" t="s">
        <v>65</v>
      </c>
      <c r="B14777" s="1" t="s">
        <v>69</v>
      </c>
      <c r="C14777" s="1" t="s">
        <v>70</v>
      </c>
      <c r="D14777" s="1" t="s">
        <v>71</v>
      </c>
      <c r="H14777" s="1" t="s">
        <v>14</v>
      </c>
      <c r="I14777" s="2">
        <v>44197</v>
      </c>
      <c r="J14777" s="1">
        <v>35</v>
      </c>
    </row>
    <row r="14778" spans="1:10" x14ac:dyDescent="0.25">
      <c r="A14778" s="1" t="s">
        <v>65</v>
      </c>
      <c r="B14778" s="1" t="s">
        <v>69</v>
      </c>
      <c r="C14778" s="1" t="s">
        <v>139</v>
      </c>
      <c r="H14778" s="1" t="s">
        <v>14</v>
      </c>
      <c r="I14778" s="2">
        <v>44197</v>
      </c>
      <c r="J14778" s="1">
        <v>18</v>
      </c>
    </row>
    <row r="14779" spans="1:10" x14ac:dyDescent="0.25">
      <c r="A14779" s="1" t="s">
        <v>65</v>
      </c>
      <c r="B14779" s="1" t="s">
        <v>69</v>
      </c>
      <c r="C14779" s="1" t="s">
        <v>121</v>
      </c>
      <c r="H14779" s="1" t="s">
        <v>14</v>
      </c>
      <c r="I14779" s="2">
        <v>44197</v>
      </c>
      <c r="J14779" s="1">
        <v>29</v>
      </c>
    </row>
    <row r="14780" spans="1:10" x14ac:dyDescent="0.25">
      <c r="A14780" s="1" t="s">
        <v>65</v>
      </c>
      <c r="B14780" s="1" t="s">
        <v>69</v>
      </c>
      <c r="C14780" s="1" t="s">
        <v>122</v>
      </c>
      <c r="H14780" s="1" t="s">
        <v>14</v>
      </c>
      <c r="I14780" s="2">
        <v>44197</v>
      </c>
      <c r="J14780" s="1">
        <v>23</v>
      </c>
    </row>
    <row r="14781" spans="1:10" x14ac:dyDescent="0.25">
      <c r="A14781" s="1" t="s">
        <v>65</v>
      </c>
      <c r="B14781" s="1" t="s">
        <v>130</v>
      </c>
      <c r="C14781" s="1" t="s">
        <v>131</v>
      </c>
      <c r="D14781" s="1" t="s">
        <v>13</v>
      </c>
      <c r="H14781" s="1" t="s">
        <v>14</v>
      </c>
      <c r="I14781" s="2">
        <v>44197</v>
      </c>
      <c r="J14781" s="1">
        <v>2721</v>
      </c>
    </row>
    <row r="14782" spans="1:10" x14ac:dyDescent="0.25">
      <c r="A14782" s="1" t="s">
        <v>65</v>
      </c>
      <c r="B14782" s="1" t="s">
        <v>130</v>
      </c>
      <c r="C14782" s="1" t="s">
        <v>131</v>
      </c>
      <c r="D14782" s="1" t="s">
        <v>26</v>
      </c>
      <c r="H14782" s="1" t="s">
        <v>14</v>
      </c>
      <c r="I14782" s="2">
        <v>44197</v>
      </c>
      <c r="J14782" s="1">
        <v>2195</v>
      </c>
    </row>
    <row r="14783" spans="1:10" x14ac:dyDescent="0.25">
      <c r="A14783" s="1" t="s">
        <v>65</v>
      </c>
      <c r="B14783" s="1" t="s">
        <v>130</v>
      </c>
      <c r="C14783" s="1" t="s">
        <v>131</v>
      </c>
      <c r="D14783" s="1" t="s">
        <v>140</v>
      </c>
      <c r="H14783" s="1" t="s">
        <v>14</v>
      </c>
      <c r="I14783" s="2">
        <v>44197</v>
      </c>
      <c r="J14783" s="1">
        <v>526</v>
      </c>
    </row>
    <row r="14784" spans="1:10" x14ac:dyDescent="0.25">
      <c r="A14784" s="1" t="s">
        <v>65</v>
      </c>
      <c r="B14784" s="1" t="s">
        <v>130</v>
      </c>
      <c r="C14784" s="1" t="s">
        <v>132</v>
      </c>
      <c r="H14784" s="1" t="s">
        <v>14</v>
      </c>
      <c r="I14784" s="2">
        <v>44197</v>
      </c>
      <c r="J14784" s="1">
        <v>861</v>
      </c>
    </row>
    <row r="14785" spans="1:10" x14ac:dyDescent="0.25">
      <c r="A14785" s="1" t="s">
        <v>65</v>
      </c>
      <c r="B14785" s="1" t="s">
        <v>130</v>
      </c>
      <c r="C14785" s="1" t="s">
        <v>141</v>
      </c>
      <c r="H14785" s="1" t="s">
        <v>14</v>
      </c>
      <c r="I14785" s="2">
        <v>44197</v>
      </c>
      <c r="J14785" s="1">
        <v>1098</v>
      </c>
    </row>
    <row r="14786" spans="1:10" x14ac:dyDescent="0.25">
      <c r="A14786" s="1" t="s">
        <v>65</v>
      </c>
      <c r="B14786" s="1" t="s">
        <v>130</v>
      </c>
      <c r="C14786" s="1" t="s">
        <v>135</v>
      </c>
      <c r="H14786" s="1" t="s">
        <v>14</v>
      </c>
      <c r="I14786" s="2">
        <v>44197</v>
      </c>
      <c r="J14786" s="1">
        <v>600</v>
      </c>
    </row>
    <row r="14787" spans="1:10" x14ac:dyDescent="0.25">
      <c r="A14787" s="1" t="s">
        <v>72</v>
      </c>
      <c r="B14787" s="1" t="s">
        <v>73</v>
      </c>
      <c r="C14787" s="1" t="s">
        <v>74</v>
      </c>
      <c r="H14787" s="1" t="s">
        <v>14</v>
      </c>
      <c r="I14787" s="2">
        <v>44197</v>
      </c>
      <c r="J14787" s="1">
        <v>1987</v>
      </c>
    </row>
    <row r="14788" spans="1:10" x14ac:dyDescent="0.25">
      <c r="A14788" s="1" t="s">
        <v>72</v>
      </c>
      <c r="B14788" s="1" t="s">
        <v>73</v>
      </c>
      <c r="C14788" s="1" t="s">
        <v>75</v>
      </c>
      <c r="H14788" s="1" t="s">
        <v>14</v>
      </c>
      <c r="I14788" s="2">
        <v>44197</v>
      </c>
      <c r="J14788" s="1">
        <v>54</v>
      </c>
    </row>
    <row r="14789" spans="1:10" x14ac:dyDescent="0.25">
      <c r="A14789" s="1" t="s">
        <v>72</v>
      </c>
      <c r="B14789" s="1" t="s">
        <v>73</v>
      </c>
      <c r="C14789" s="1" t="s">
        <v>76</v>
      </c>
      <c r="H14789" s="1" t="s">
        <v>14</v>
      </c>
      <c r="I14789" s="2">
        <v>44197</v>
      </c>
      <c r="J14789" s="1">
        <v>633</v>
      </c>
    </row>
    <row r="14790" spans="1:10" x14ac:dyDescent="0.25">
      <c r="A14790" s="1" t="s">
        <v>72</v>
      </c>
      <c r="B14790" s="1" t="s">
        <v>73</v>
      </c>
      <c r="C14790" s="1" t="s">
        <v>142</v>
      </c>
      <c r="D14790" s="1" t="s">
        <v>143</v>
      </c>
      <c r="H14790" s="1" t="s">
        <v>14</v>
      </c>
      <c r="I14790" s="2">
        <v>44197</v>
      </c>
      <c r="J14790" s="1">
        <v>166</v>
      </c>
    </row>
    <row r="14791" spans="1:10" x14ac:dyDescent="0.25">
      <c r="A14791" s="1" t="s">
        <v>72</v>
      </c>
      <c r="B14791" s="1" t="s">
        <v>77</v>
      </c>
      <c r="C14791" s="1" t="s">
        <v>133</v>
      </c>
      <c r="D14791" s="1" t="s">
        <v>134</v>
      </c>
      <c r="H14791" s="1" t="s">
        <v>14</v>
      </c>
      <c r="I14791" s="2">
        <v>44197</v>
      </c>
      <c r="J14791" s="1">
        <v>604</v>
      </c>
    </row>
    <row r="14792" spans="1:10" x14ac:dyDescent="0.25">
      <c r="A14792" s="1" t="s">
        <v>72</v>
      </c>
      <c r="B14792" s="1" t="s">
        <v>77</v>
      </c>
      <c r="C14792" s="1" t="s">
        <v>127</v>
      </c>
      <c r="D14792" s="1" t="s">
        <v>128</v>
      </c>
      <c r="H14792" s="1" t="s">
        <v>14</v>
      </c>
      <c r="I14792" s="2">
        <v>44197</v>
      </c>
      <c r="J14792" s="1">
        <v>3182</v>
      </c>
    </row>
    <row r="14793" spans="1:10" x14ac:dyDescent="0.25">
      <c r="A14793" s="1" t="s">
        <v>72</v>
      </c>
      <c r="B14793" s="1" t="s">
        <v>77</v>
      </c>
      <c r="C14793" s="1" t="s">
        <v>127</v>
      </c>
      <c r="D14793" s="1" t="s">
        <v>129</v>
      </c>
      <c r="H14793" s="1" t="s">
        <v>14</v>
      </c>
      <c r="I14793" s="2">
        <v>44197</v>
      </c>
      <c r="J14793" s="1">
        <v>1088</v>
      </c>
    </row>
    <row r="14794" spans="1:10" x14ac:dyDescent="0.25">
      <c r="A14794" s="1" t="s">
        <v>72</v>
      </c>
      <c r="B14794" s="1" t="s">
        <v>77</v>
      </c>
      <c r="C14794" s="1" t="s">
        <v>78</v>
      </c>
      <c r="D14794" s="1" t="s">
        <v>79</v>
      </c>
      <c r="H14794" s="1" t="s">
        <v>14</v>
      </c>
      <c r="I14794" s="2">
        <v>44197</v>
      </c>
      <c r="J14794" s="1">
        <v>10553</v>
      </c>
    </row>
    <row r="14795" spans="1:10" x14ac:dyDescent="0.25">
      <c r="A14795" s="1" t="s">
        <v>72</v>
      </c>
      <c r="B14795" s="1" t="s">
        <v>77</v>
      </c>
      <c r="C14795" s="1" t="s">
        <v>78</v>
      </c>
      <c r="D14795" s="1" t="s">
        <v>79</v>
      </c>
      <c r="H14795" s="1" t="s">
        <v>15</v>
      </c>
      <c r="I14795" s="2">
        <v>44197</v>
      </c>
      <c r="J14795" s="1">
        <v>4253</v>
      </c>
    </row>
    <row r="14796" spans="1:10" x14ac:dyDescent="0.25">
      <c r="A14796" s="1" t="s">
        <v>72</v>
      </c>
      <c r="B14796" s="1" t="s">
        <v>77</v>
      </c>
      <c r="C14796" s="1" t="s">
        <v>78</v>
      </c>
      <c r="D14796" s="1" t="s">
        <v>79</v>
      </c>
      <c r="H14796" s="1" t="s">
        <v>16</v>
      </c>
      <c r="I14796" s="2">
        <v>44197</v>
      </c>
      <c r="J14796" s="1">
        <v>1259</v>
      </c>
    </row>
    <row r="14797" spans="1:10" x14ac:dyDescent="0.25">
      <c r="A14797" s="1" t="s">
        <v>72</v>
      </c>
      <c r="B14797" s="1" t="s">
        <v>77</v>
      </c>
      <c r="C14797" s="1" t="s">
        <v>78</v>
      </c>
      <c r="D14797" s="1" t="s">
        <v>79</v>
      </c>
      <c r="H14797" s="1" t="s">
        <v>17</v>
      </c>
      <c r="I14797" s="2">
        <v>44197</v>
      </c>
      <c r="J14797" s="1">
        <v>635</v>
      </c>
    </row>
    <row r="14798" spans="1:10" x14ac:dyDescent="0.25">
      <c r="A14798" s="1" t="s">
        <v>72</v>
      </c>
      <c r="B14798" s="1" t="s">
        <v>77</v>
      </c>
      <c r="C14798" s="1" t="s">
        <v>78</v>
      </c>
      <c r="D14798" s="1" t="s">
        <v>79</v>
      </c>
      <c r="H14798" s="1" t="s">
        <v>18</v>
      </c>
      <c r="I14798" s="2">
        <v>44197</v>
      </c>
      <c r="J14798" s="1">
        <v>445</v>
      </c>
    </row>
    <row r="14799" spans="1:10" x14ac:dyDescent="0.25">
      <c r="A14799" s="1" t="s">
        <v>72</v>
      </c>
      <c r="B14799" s="1" t="s">
        <v>77</v>
      </c>
      <c r="C14799" s="1" t="s">
        <v>78</v>
      </c>
      <c r="D14799" s="1" t="s">
        <v>79</v>
      </c>
      <c r="H14799" s="1" t="s">
        <v>19</v>
      </c>
      <c r="I14799" s="2">
        <v>44197</v>
      </c>
      <c r="J14799" s="1">
        <v>767</v>
      </c>
    </row>
    <row r="14800" spans="1:10" x14ac:dyDescent="0.25">
      <c r="A14800" s="1" t="s">
        <v>72</v>
      </c>
      <c r="B14800" s="1" t="s">
        <v>77</v>
      </c>
      <c r="C14800" s="1" t="s">
        <v>78</v>
      </c>
      <c r="D14800" s="1" t="s">
        <v>79</v>
      </c>
      <c r="H14800" s="1" t="s">
        <v>20</v>
      </c>
      <c r="I14800" s="2">
        <v>44197</v>
      </c>
      <c r="J14800" s="1">
        <v>196</v>
      </c>
    </row>
    <row r="14801" spans="1:10" x14ac:dyDescent="0.25">
      <c r="A14801" s="1" t="s">
        <v>72</v>
      </c>
      <c r="B14801" s="1" t="s">
        <v>77</v>
      </c>
      <c r="C14801" s="1" t="s">
        <v>78</v>
      </c>
      <c r="D14801" s="1" t="s">
        <v>79</v>
      </c>
      <c r="H14801" s="1" t="s">
        <v>21</v>
      </c>
      <c r="I14801" s="2">
        <v>44197</v>
      </c>
      <c r="J14801" s="1">
        <v>65</v>
      </c>
    </row>
    <row r="14802" spans="1:10" x14ac:dyDescent="0.25">
      <c r="A14802" s="1" t="s">
        <v>72</v>
      </c>
      <c r="B14802" s="1" t="s">
        <v>77</v>
      </c>
      <c r="C14802" s="1" t="s">
        <v>78</v>
      </c>
      <c r="D14802" s="1" t="s">
        <v>79</v>
      </c>
      <c r="H14802" s="1" t="s">
        <v>22</v>
      </c>
      <c r="I14802" s="2">
        <v>44197</v>
      </c>
      <c r="J14802" s="1">
        <v>157</v>
      </c>
    </row>
    <row r="14803" spans="1:10" x14ac:dyDescent="0.25">
      <c r="A14803" s="1" t="s">
        <v>72</v>
      </c>
      <c r="B14803" s="1" t="s">
        <v>77</v>
      </c>
      <c r="C14803" s="1" t="s">
        <v>78</v>
      </c>
      <c r="D14803" s="1" t="s">
        <v>79</v>
      </c>
      <c r="H14803" s="1" t="s">
        <v>80</v>
      </c>
      <c r="I14803" s="2">
        <v>44197</v>
      </c>
      <c r="J14803" s="1">
        <v>8</v>
      </c>
    </row>
    <row r="14804" spans="1:10" x14ac:dyDescent="0.25">
      <c r="A14804" s="1" t="s">
        <v>72</v>
      </c>
      <c r="B14804" s="1" t="s">
        <v>77</v>
      </c>
      <c r="C14804" s="1" t="s">
        <v>78</v>
      </c>
      <c r="D14804" s="1" t="s">
        <v>79</v>
      </c>
      <c r="H14804" s="1" t="s">
        <v>23</v>
      </c>
      <c r="I14804" s="2">
        <v>44197</v>
      </c>
      <c r="J14804" s="1">
        <v>1269</v>
      </c>
    </row>
    <row r="14805" spans="1:10" x14ac:dyDescent="0.25">
      <c r="A14805" s="1" t="s">
        <v>72</v>
      </c>
      <c r="B14805" s="1" t="s">
        <v>77</v>
      </c>
      <c r="C14805" s="1" t="s">
        <v>78</v>
      </c>
      <c r="D14805" s="1" t="s">
        <v>79</v>
      </c>
      <c r="H14805" s="1" t="s">
        <v>24</v>
      </c>
      <c r="I14805" s="2">
        <v>44197</v>
      </c>
      <c r="J14805" s="1">
        <v>1251</v>
      </c>
    </row>
    <row r="14806" spans="1:10" x14ac:dyDescent="0.25">
      <c r="A14806" s="1" t="s">
        <v>72</v>
      </c>
      <c r="B14806" s="1" t="s">
        <v>77</v>
      </c>
      <c r="C14806" s="1" t="s">
        <v>78</v>
      </c>
      <c r="D14806" s="1" t="s">
        <v>79</v>
      </c>
      <c r="H14806" s="1" t="s">
        <v>25</v>
      </c>
      <c r="I14806" s="2">
        <v>44197</v>
      </c>
      <c r="J14806" s="1">
        <v>248</v>
      </c>
    </row>
    <row r="14807" spans="1:10" x14ac:dyDescent="0.25">
      <c r="A14807" s="1" t="s">
        <v>72</v>
      </c>
      <c r="B14807" s="1" t="s">
        <v>77</v>
      </c>
      <c r="C14807" s="1" t="s">
        <v>78</v>
      </c>
      <c r="D14807" s="1" t="s">
        <v>81</v>
      </c>
      <c r="H14807" s="1" t="s">
        <v>14</v>
      </c>
      <c r="I14807" s="2">
        <v>44197</v>
      </c>
      <c r="J14807" s="1">
        <v>4955</v>
      </c>
    </row>
    <row r="14808" spans="1:10" x14ac:dyDescent="0.25">
      <c r="A14808" s="1" t="s">
        <v>72</v>
      </c>
      <c r="B14808" s="1" t="s">
        <v>77</v>
      </c>
      <c r="C14808" s="1" t="s">
        <v>78</v>
      </c>
      <c r="D14808" s="1" t="s">
        <v>81</v>
      </c>
      <c r="H14808" s="1" t="s">
        <v>15</v>
      </c>
      <c r="I14808" s="2">
        <v>44197</v>
      </c>
      <c r="J14808" s="1">
        <v>1658</v>
      </c>
    </row>
    <row r="14809" spans="1:10" x14ac:dyDescent="0.25">
      <c r="A14809" s="1" t="s">
        <v>72</v>
      </c>
      <c r="B14809" s="1" t="s">
        <v>77</v>
      </c>
      <c r="C14809" s="1" t="s">
        <v>78</v>
      </c>
      <c r="D14809" s="1" t="s">
        <v>81</v>
      </c>
      <c r="H14809" s="1" t="s">
        <v>16</v>
      </c>
      <c r="I14809" s="2">
        <v>44197</v>
      </c>
      <c r="J14809" s="1">
        <v>618</v>
      </c>
    </row>
    <row r="14810" spans="1:10" x14ac:dyDescent="0.25">
      <c r="A14810" s="1" t="s">
        <v>72</v>
      </c>
      <c r="B14810" s="1" t="s">
        <v>77</v>
      </c>
      <c r="C14810" s="1" t="s">
        <v>78</v>
      </c>
      <c r="D14810" s="1" t="s">
        <v>81</v>
      </c>
      <c r="H14810" s="1" t="s">
        <v>17</v>
      </c>
      <c r="I14810" s="2">
        <v>44197</v>
      </c>
      <c r="J14810" s="1">
        <v>288</v>
      </c>
    </row>
    <row r="14811" spans="1:10" x14ac:dyDescent="0.25">
      <c r="A14811" s="1" t="s">
        <v>72</v>
      </c>
      <c r="B14811" s="1" t="s">
        <v>77</v>
      </c>
      <c r="C14811" s="1" t="s">
        <v>78</v>
      </c>
      <c r="D14811" s="1" t="s">
        <v>81</v>
      </c>
      <c r="H14811" s="1" t="s">
        <v>18</v>
      </c>
      <c r="I14811" s="2">
        <v>44197</v>
      </c>
      <c r="J14811" s="1">
        <v>236</v>
      </c>
    </row>
    <row r="14812" spans="1:10" x14ac:dyDescent="0.25">
      <c r="A14812" s="1" t="s">
        <v>72</v>
      </c>
      <c r="B14812" s="1" t="s">
        <v>77</v>
      </c>
      <c r="C14812" s="1" t="s">
        <v>78</v>
      </c>
      <c r="D14812" s="1" t="s">
        <v>81</v>
      </c>
      <c r="H14812" s="1" t="s">
        <v>19</v>
      </c>
      <c r="I14812" s="2">
        <v>44197</v>
      </c>
      <c r="J14812" s="1">
        <v>419</v>
      </c>
    </row>
    <row r="14813" spans="1:10" x14ac:dyDescent="0.25">
      <c r="A14813" s="1" t="s">
        <v>72</v>
      </c>
      <c r="B14813" s="1" t="s">
        <v>77</v>
      </c>
      <c r="C14813" s="1" t="s">
        <v>78</v>
      </c>
      <c r="D14813" s="1" t="s">
        <v>81</v>
      </c>
      <c r="H14813" s="1" t="s">
        <v>20</v>
      </c>
      <c r="I14813" s="2">
        <v>44197</v>
      </c>
      <c r="J14813" s="1">
        <v>80</v>
      </c>
    </row>
    <row r="14814" spans="1:10" x14ac:dyDescent="0.25">
      <c r="A14814" s="1" t="s">
        <v>72</v>
      </c>
      <c r="B14814" s="1" t="s">
        <v>77</v>
      </c>
      <c r="C14814" s="1" t="s">
        <v>78</v>
      </c>
      <c r="D14814" s="1" t="s">
        <v>81</v>
      </c>
      <c r="H14814" s="1" t="s">
        <v>21</v>
      </c>
      <c r="I14814" s="2">
        <v>44197</v>
      </c>
      <c r="J14814" s="1">
        <v>41</v>
      </c>
    </row>
    <row r="14815" spans="1:10" x14ac:dyDescent="0.25">
      <c r="A14815" s="1" t="s">
        <v>72</v>
      </c>
      <c r="B14815" s="1" t="s">
        <v>77</v>
      </c>
      <c r="C14815" s="1" t="s">
        <v>78</v>
      </c>
      <c r="D14815" s="1" t="s">
        <v>81</v>
      </c>
      <c r="H14815" s="1" t="s">
        <v>22</v>
      </c>
      <c r="I14815" s="2">
        <v>44197</v>
      </c>
      <c r="J14815" s="1">
        <v>82</v>
      </c>
    </row>
    <row r="14816" spans="1:10" x14ac:dyDescent="0.25">
      <c r="A14816" s="1" t="s">
        <v>72</v>
      </c>
      <c r="B14816" s="1" t="s">
        <v>77</v>
      </c>
      <c r="C14816" s="1" t="s">
        <v>78</v>
      </c>
      <c r="D14816" s="1" t="s">
        <v>81</v>
      </c>
      <c r="H14816" s="1" t="s">
        <v>80</v>
      </c>
      <c r="I14816" s="2">
        <v>44197</v>
      </c>
      <c r="J14816" s="1">
        <v>7</v>
      </c>
    </row>
    <row r="14817" spans="1:10" x14ac:dyDescent="0.25">
      <c r="A14817" s="1" t="s">
        <v>72</v>
      </c>
      <c r="B14817" s="1" t="s">
        <v>77</v>
      </c>
      <c r="C14817" s="1" t="s">
        <v>78</v>
      </c>
      <c r="D14817" s="1" t="s">
        <v>81</v>
      </c>
      <c r="H14817" s="1" t="s">
        <v>23</v>
      </c>
      <c r="I14817" s="2">
        <v>44197</v>
      </c>
      <c r="J14817" s="1">
        <v>644</v>
      </c>
    </row>
    <row r="14818" spans="1:10" x14ac:dyDescent="0.25">
      <c r="A14818" s="1" t="s">
        <v>72</v>
      </c>
      <c r="B14818" s="1" t="s">
        <v>77</v>
      </c>
      <c r="C14818" s="1" t="s">
        <v>78</v>
      </c>
      <c r="D14818" s="1" t="s">
        <v>81</v>
      </c>
      <c r="H14818" s="1" t="s">
        <v>24</v>
      </c>
      <c r="I14818" s="2">
        <v>44197</v>
      </c>
      <c r="J14818" s="1">
        <v>808</v>
      </c>
    </row>
    <row r="14819" spans="1:10" x14ac:dyDescent="0.25">
      <c r="A14819" s="1" t="s">
        <v>72</v>
      </c>
      <c r="B14819" s="1" t="s">
        <v>77</v>
      </c>
      <c r="C14819" s="1" t="s">
        <v>78</v>
      </c>
      <c r="D14819" s="1" t="s">
        <v>81</v>
      </c>
      <c r="H14819" s="1" t="s">
        <v>25</v>
      </c>
      <c r="I14819" s="2">
        <v>44197</v>
      </c>
      <c r="J14819" s="1">
        <v>113</v>
      </c>
    </row>
    <row r="14820" spans="1:10" x14ac:dyDescent="0.25">
      <c r="A14820" s="1" t="s">
        <v>72</v>
      </c>
      <c r="B14820" s="1" t="s">
        <v>82</v>
      </c>
      <c r="C14820" s="1" t="s">
        <v>83</v>
      </c>
      <c r="H14820" s="1" t="s">
        <v>14</v>
      </c>
      <c r="I14820" s="2">
        <v>44197</v>
      </c>
      <c r="J14820" s="1">
        <v>377379</v>
      </c>
    </row>
    <row r="14821" spans="1:10" x14ac:dyDescent="0.25">
      <c r="A14821" s="1" t="s">
        <v>72</v>
      </c>
      <c r="B14821" s="1" t="s">
        <v>82</v>
      </c>
      <c r="C14821" s="1" t="s">
        <v>84</v>
      </c>
      <c r="H14821" s="1" t="s">
        <v>14</v>
      </c>
      <c r="I14821" s="2">
        <v>44197</v>
      </c>
      <c r="J14821" s="1">
        <v>93939</v>
      </c>
    </row>
    <row r="14822" spans="1:10" x14ac:dyDescent="0.25">
      <c r="A14822" s="1" t="s">
        <v>72</v>
      </c>
      <c r="B14822" s="1" t="s">
        <v>85</v>
      </c>
      <c r="C14822" s="1" t="s">
        <v>86</v>
      </c>
      <c r="D14822" s="1" t="s">
        <v>13</v>
      </c>
      <c r="H14822" s="1" t="s">
        <v>14</v>
      </c>
      <c r="I14822" s="2">
        <v>44197</v>
      </c>
      <c r="J14822" s="1">
        <v>22803</v>
      </c>
    </row>
    <row r="14823" spans="1:10" x14ac:dyDescent="0.25">
      <c r="A14823" s="1" t="s">
        <v>72</v>
      </c>
      <c r="B14823" s="1" t="s">
        <v>85</v>
      </c>
      <c r="C14823" s="1" t="s">
        <v>87</v>
      </c>
      <c r="D14823" s="1" t="s">
        <v>13</v>
      </c>
      <c r="H14823" s="1" t="s">
        <v>15</v>
      </c>
      <c r="I14823" s="2">
        <v>44197</v>
      </c>
      <c r="J14823" s="1">
        <v>8062</v>
      </c>
    </row>
    <row r="14824" spans="1:10" x14ac:dyDescent="0.25">
      <c r="A14824" s="1" t="s">
        <v>72</v>
      </c>
      <c r="B14824" s="1" t="s">
        <v>85</v>
      </c>
      <c r="C14824" s="1" t="s">
        <v>87</v>
      </c>
      <c r="D14824" s="1" t="s">
        <v>13</v>
      </c>
      <c r="H14824" s="1" t="s">
        <v>16</v>
      </c>
      <c r="I14824" s="2">
        <v>44197</v>
      </c>
      <c r="J14824" s="1">
        <v>1724</v>
      </c>
    </row>
    <row r="14825" spans="1:10" x14ac:dyDescent="0.25">
      <c r="A14825" s="1" t="s">
        <v>72</v>
      </c>
      <c r="B14825" s="1" t="s">
        <v>85</v>
      </c>
      <c r="C14825" s="1" t="s">
        <v>87</v>
      </c>
      <c r="D14825" s="1" t="s">
        <v>13</v>
      </c>
      <c r="H14825" s="1" t="s">
        <v>17</v>
      </c>
      <c r="I14825" s="2">
        <v>44197</v>
      </c>
      <c r="J14825" s="1">
        <v>1906</v>
      </c>
    </row>
    <row r="14826" spans="1:10" x14ac:dyDescent="0.25">
      <c r="A14826" s="1" t="s">
        <v>72</v>
      </c>
      <c r="B14826" s="1" t="s">
        <v>85</v>
      </c>
      <c r="C14826" s="1" t="s">
        <v>87</v>
      </c>
      <c r="D14826" s="1" t="s">
        <v>13</v>
      </c>
      <c r="H14826" s="1" t="s">
        <v>18</v>
      </c>
      <c r="I14826" s="2">
        <v>44197</v>
      </c>
      <c r="J14826" s="1">
        <v>1391</v>
      </c>
    </row>
    <row r="14827" spans="1:10" x14ac:dyDescent="0.25">
      <c r="A14827" s="1" t="s">
        <v>72</v>
      </c>
      <c r="B14827" s="1" t="s">
        <v>85</v>
      </c>
      <c r="C14827" s="1" t="s">
        <v>87</v>
      </c>
      <c r="D14827" s="1" t="s">
        <v>13</v>
      </c>
      <c r="H14827" s="1" t="s">
        <v>19</v>
      </c>
      <c r="I14827" s="2">
        <v>44197</v>
      </c>
      <c r="J14827" s="1">
        <v>2177</v>
      </c>
    </row>
    <row r="14828" spans="1:10" x14ac:dyDescent="0.25">
      <c r="A14828" s="1" t="s">
        <v>72</v>
      </c>
      <c r="B14828" s="1" t="s">
        <v>85</v>
      </c>
      <c r="C14828" s="1" t="s">
        <v>87</v>
      </c>
      <c r="D14828" s="1" t="s">
        <v>13</v>
      </c>
      <c r="H14828" s="1" t="s">
        <v>20</v>
      </c>
      <c r="I14828" s="2">
        <v>44197</v>
      </c>
      <c r="J14828" s="1">
        <v>928</v>
      </c>
    </row>
    <row r="14829" spans="1:10" x14ac:dyDescent="0.25">
      <c r="A14829" s="1" t="s">
        <v>72</v>
      </c>
      <c r="B14829" s="1" t="s">
        <v>85</v>
      </c>
      <c r="C14829" s="1" t="s">
        <v>87</v>
      </c>
      <c r="D14829" s="1" t="s">
        <v>13</v>
      </c>
      <c r="H14829" s="1" t="s">
        <v>21</v>
      </c>
      <c r="I14829" s="2">
        <v>44197</v>
      </c>
      <c r="J14829" s="1">
        <v>534</v>
      </c>
    </row>
    <row r="14830" spans="1:10" x14ac:dyDescent="0.25">
      <c r="A14830" s="1" t="s">
        <v>72</v>
      </c>
      <c r="B14830" s="1" t="s">
        <v>85</v>
      </c>
      <c r="C14830" s="1" t="s">
        <v>87</v>
      </c>
      <c r="D14830" s="1" t="s">
        <v>13</v>
      </c>
      <c r="H14830" s="1" t="s">
        <v>22</v>
      </c>
      <c r="I14830" s="2">
        <v>44197</v>
      </c>
      <c r="J14830" s="1">
        <v>687</v>
      </c>
    </row>
    <row r="14831" spans="1:10" x14ac:dyDescent="0.25">
      <c r="A14831" s="1" t="s">
        <v>72</v>
      </c>
      <c r="B14831" s="1" t="s">
        <v>85</v>
      </c>
      <c r="C14831" s="1" t="s">
        <v>87</v>
      </c>
      <c r="D14831" s="1" t="s">
        <v>13</v>
      </c>
      <c r="H14831" s="1" t="s">
        <v>80</v>
      </c>
      <c r="I14831" s="2">
        <v>44197</v>
      </c>
      <c r="J14831" s="1">
        <v>38</v>
      </c>
    </row>
    <row r="14832" spans="1:10" x14ac:dyDescent="0.25">
      <c r="A14832" s="1" t="s">
        <v>72</v>
      </c>
      <c r="B14832" s="1" t="s">
        <v>85</v>
      </c>
      <c r="C14832" s="1" t="s">
        <v>87</v>
      </c>
      <c r="D14832" s="1" t="s">
        <v>13</v>
      </c>
      <c r="H14832" s="1" t="s">
        <v>23</v>
      </c>
      <c r="I14832" s="2">
        <v>44197</v>
      </c>
      <c r="J14832" s="1">
        <v>2330</v>
      </c>
    </row>
    <row r="14833" spans="1:10" x14ac:dyDescent="0.25">
      <c r="A14833" s="1" t="s">
        <v>72</v>
      </c>
      <c r="B14833" s="1" t="s">
        <v>85</v>
      </c>
      <c r="C14833" s="1" t="s">
        <v>87</v>
      </c>
      <c r="D14833" s="1" t="s">
        <v>13</v>
      </c>
      <c r="H14833" s="1" t="s">
        <v>24</v>
      </c>
      <c r="I14833" s="2">
        <v>44197</v>
      </c>
      <c r="J14833" s="1">
        <v>2246</v>
      </c>
    </row>
    <row r="14834" spans="1:10" x14ac:dyDescent="0.25">
      <c r="A14834" s="1" t="s">
        <v>72</v>
      </c>
      <c r="B14834" s="1" t="s">
        <v>85</v>
      </c>
      <c r="C14834" s="1" t="s">
        <v>87</v>
      </c>
      <c r="D14834" s="1" t="s">
        <v>13</v>
      </c>
      <c r="H14834" s="1" t="s">
        <v>25</v>
      </c>
      <c r="I14834" s="2">
        <v>44197</v>
      </c>
      <c r="J14834" s="1">
        <v>780</v>
      </c>
    </row>
    <row r="14835" spans="1:10" x14ac:dyDescent="0.25">
      <c r="A14835" s="1" t="s">
        <v>72</v>
      </c>
      <c r="B14835" s="1" t="s">
        <v>85</v>
      </c>
      <c r="C14835" s="1" t="s">
        <v>86</v>
      </c>
      <c r="D14835" s="1" t="s">
        <v>88</v>
      </c>
      <c r="H14835" s="1" t="s">
        <v>14</v>
      </c>
      <c r="I14835" s="2">
        <v>44197</v>
      </c>
      <c r="J14835" s="1">
        <v>20660</v>
      </c>
    </row>
    <row r="14836" spans="1:10" x14ac:dyDescent="0.25">
      <c r="A14836" s="1" t="s">
        <v>72</v>
      </c>
      <c r="B14836" s="1" t="s">
        <v>85</v>
      </c>
      <c r="C14836" s="1" t="s">
        <v>86</v>
      </c>
      <c r="D14836" s="1" t="s">
        <v>89</v>
      </c>
      <c r="H14836" s="1" t="s">
        <v>14</v>
      </c>
      <c r="I14836" s="2">
        <v>44197</v>
      </c>
      <c r="J14836" s="1">
        <v>2143</v>
      </c>
    </row>
    <row r="14837" spans="1:10" x14ac:dyDescent="0.25">
      <c r="A14837" s="1" t="s">
        <v>72</v>
      </c>
      <c r="B14837" s="1" t="s">
        <v>85</v>
      </c>
      <c r="C14837" s="1" t="s">
        <v>90</v>
      </c>
      <c r="D14837" s="1" t="s">
        <v>13</v>
      </c>
      <c r="H14837" s="1" t="s">
        <v>14</v>
      </c>
      <c r="I14837" s="2">
        <v>44197</v>
      </c>
      <c r="J14837" s="1">
        <v>4275</v>
      </c>
    </row>
    <row r="14838" spans="1:10" x14ac:dyDescent="0.25">
      <c r="A14838" s="1" t="s">
        <v>72</v>
      </c>
      <c r="B14838" s="1" t="s">
        <v>85</v>
      </c>
      <c r="C14838" s="1" t="s">
        <v>90</v>
      </c>
      <c r="D14838" s="1" t="s">
        <v>13</v>
      </c>
      <c r="H14838" s="1" t="s">
        <v>15</v>
      </c>
      <c r="I14838" s="2">
        <v>44197</v>
      </c>
      <c r="J14838" s="1">
        <v>1985</v>
      </c>
    </row>
    <row r="14839" spans="1:10" x14ac:dyDescent="0.25">
      <c r="A14839" s="1" t="s">
        <v>72</v>
      </c>
      <c r="B14839" s="1" t="s">
        <v>85</v>
      </c>
      <c r="C14839" s="1" t="s">
        <v>90</v>
      </c>
      <c r="D14839" s="1" t="s">
        <v>13</v>
      </c>
      <c r="H14839" s="1" t="s">
        <v>16</v>
      </c>
      <c r="I14839" s="2">
        <v>44197</v>
      </c>
      <c r="J14839" s="1">
        <v>132</v>
      </c>
    </row>
    <row r="14840" spans="1:10" x14ac:dyDescent="0.25">
      <c r="A14840" s="1" t="s">
        <v>72</v>
      </c>
      <c r="B14840" s="1" t="s">
        <v>85</v>
      </c>
      <c r="C14840" s="1" t="s">
        <v>90</v>
      </c>
      <c r="D14840" s="1" t="s">
        <v>13</v>
      </c>
      <c r="H14840" s="1" t="s">
        <v>17</v>
      </c>
      <c r="I14840" s="2">
        <v>44197</v>
      </c>
      <c r="J14840" s="1">
        <v>433</v>
      </c>
    </row>
    <row r="14841" spans="1:10" x14ac:dyDescent="0.25">
      <c r="A14841" s="1" t="s">
        <v>72</v>
      </c>
      <c r="B14841" s="1" t="s">
        <v>85</v>
      </c>
      <c r="C14841" s="1" t="s">
        <v>90</v>
      </c>
      <c r="D14841" s="1" t="s">
        <v>13</v>
      </c>
      <c r="H14841" s="1" t="s">
        <v>18</v>
      </c>
      <c r="I14841" s="2">
        <v>44197</v>
      </c>
      <c r="J14841" s="1">
        <v>205</v>
      </c>
    </row>
    <row r="14842" spans="1:10" x14ac:dyDescent="0.25">
      <c r="A14842" s="1" t="s">
        <v>72</v>
      </c>
      <c r="B14842" s="1" t="s">
        <v>85</v>
      </c>
      <c r="C14842" s="1" t="s">
        <v>90</v>
      </c>
      <c r="D14842" s="1" t="s">
        <v>13</v>
      </c>
      <c r="H14842" s="1" t="s">
        <v>19</v>
      </c>
      <c r="I14842" s="2">
        <v>44197</v>
      </c>
      <c r="J14842" s="1">
        <v>283</v>
      </c>
    </row>
    <row r="14843" spans="1:10" x14ac:dyDescent="0.25">
      <c r="A14843" s="1" t="s">
        <v>72</v>
      </c>
      <c r="B14843" s="1" t="s">
        <v>85</v>
      </c>
      <c r="C14843" s="1" t="s">
        <v>90</v>
      </c>
      <c r="D14843" s="1" t="s">
        <v>13</v>
      </c>
      <c r="H14843" s="1" t="s">
        <v>20</v>
      </c>
      <c r="I14843" s="2">
        <v>44197</v>
      </c>
      <c r="J14843" s="1">
        <v>147</v>
      </c>
    </row>
    <row r="14844" spans="1:10" x14ac:dyDescent="0.25">
      <c r="A14844" s="1" t="s">
        <v>72</v>
      </c>
      <c r="B14844" s="1" t="s">
        <v>85</v>
      </c>
      <c r="C14844" s="1" t="s">
        <v>90</v>
      </c>
      <c r="D14844" s="1" t="s">
        <v>13</v>
      </c>
      <c r="H14844" s="1" t="s">
        <v>21</v>
      </c>
      <c r="I14844" s="2">
        <v>44197</v>
      </c>
      <c r="J14844" s="1">
        <v>45</v>
      </c>
    </row>
    <row r="14845" spans="1:10" x14ac:dyDescent="0.25">
      <c r="A14845" s="1" t="s">
        <v>72</v>
      </c>
      <c r="B14845" s="1" t="s">
        <v>85</v>
      </c>
      <c r="C14845" s="1" t="s">
        <v>90</v>
      </c>
      <c r="D14845" s="1" t="s">
        <v>13</v>
      </c>
      <c r="H14845" s="1" t="s">
        <v>22</v>
      </c>
      <c r="I14845" s="2">
        <v>44197</v>
      </c>
      <c r="J14845" s="1">
        <v>95</v>
      </c>
    </row>
    <row r="14846" spans="1:10" x14ac:dyDescent="0.25">
      <c r="A14846" s="1" t="s">
        <v>72</v>
      </c>
      <c r="B14846" s="1" t="s">
        <v>85</v>
      </c>
      <c r="C14846" s="1" t="s">
        <v>90</v>
      </c>
      <c r="D14846" s="1" t="s">
        <v>13</v>
      </c>
      <c r="H14846" s="1" t="s">
        <v>80</v>
      </c>
      <c r="I14846" s="2">
        <v>44197</v>
      </c>
      <c r="J14846" s="1">
        <v>0</v>
      </c>
    </row>
    <row r="14847" spans="1:10" x14ac:dyDescent="0.25">
      <c r="A14847" s="1" t="s">
        <v>72</v>
      </c>
      <c r="B14847" s="1" t="s">
        <v>85</v>
      </c>
      <c r="C14847" s="1" t="s">
        <v>90</v>
      </c>
      <c r="D14847" s="1" t="s">
        <v>13</v>
      </c>
      <c r="H14847" s="1" t="s">
        <v>23</v>
      </c>
      <c r="I14847" s="2">
        <v>44197</v>
      </c>
      <c r="J14847" s="1">
        <v>329</v>
      </c>
    </row>
    <row r="14848" spans="1:10" x14ac:dyDescent="0.25">
      <c r="A14848" s="1" t="s">
        <v>72</v>
      </c>
      <c r="B14848" s="1" t="s">
        <v>85</v>
      </c>
      <c r="C14848" s="1" t="s">
        <v>90</v>
      </c>
      <c r="D14848" s="1" t="s">
        <v>13</v>
      </c>
      <c r="H14848" s="1" t="s">
        <v>24</v>
      </c>
      <c r="I14848" s="2">
        <v>44197</v>
      </c>
      <c r="J14848" s="1">
        <v>504</v>
      </c>
    </row>
    <row r="14849" spans="1:10" x14ac:dyDescent="0.25">
      <c r="A14849" s="1" t="s">
        <v>72</v>
      </c>
      <c r="B14849" s="1" t="s">
        <v>85</v>
      </c>
      <c r="C14849" s="1" t="s">
        <v>90</v>
      </c>
      <c r="D14849" s="1" t="s">
        <v>13</v>
      </c>
      <c r="H14849" s="1" t="s">
        <v>25</v>
      </c>
      <c r="I14849" s="2">
        <v>44197</v>
      </c>
      <c r="J14849" s="1">
        <v>117</v>
      </c>
    </row>
    <row r="14850" spans="1:10" x14ac:dyDescent="0.25">
      <c r="A14850" s="1" t="s">
        <v>72</v>
      </c>
      <c r="B14850" s="1" t="s">
        <v>85</v>
      </c>
      <c r="C14850" s="1" t="s">
        <v>90</v>
      </c>
      <c r="D14850" s="1" t="s">
        <v>88</v>
      </c>
      <c r="H14850" s="1" t="s">
        <v>14</v>
      </c>
      <c r="I14850" s="2">
        <v>44197</v>
      </c>
      <c r="J14850" s="1">
        <v>3660</v>
      </c>
    </row>
    <row r="14851" spans="1:10" x14ac:dyDescent="0.25">
      <c r="A14851" s="1" t="s">
        <v>72</v>
      </c>
      <c r="B14851" s="1" t="s">
        <v>85</v>
      </c>
      <c r="C14851" s="1" t="s">
        <v>90</v>
      </c>
      <c r="D14851" s="1" t="s">
        <v>89</v>
      </c>
      <c r="H14851" s="1" t="s">
        <v>14</v>
      </c>
      <c r="I14851" s="2">
        <v>44197</v>
      </c>
      <c r="J14851" s="1">
        <v>615</v>
      </c>
    </row>
    <row r="14852" spans="1:10" x14ac:dyDescent="0.25">
      <c r="A14852" s="1" t="s">
        <v>72</v>
      </c>
      <c r="B14852" s="1" t="s">
        <v>85</v>
      </c>
      <c r="C14852" s="1" t="s">
        <v>91</v>
      </c>
      <c r="D14852" s="1" t="s">
        <v>13</v>
      </c>
      <c r="H14852" s="1" t="s">
        <v>14</v>
      </c>
      <c r="I14852" s="2">
        <v>44197</v>
      </c>
      <c r="J14852" s="1">
        <v>1479</v>
      </c>
    </row>
    <row r="14853" spans="1:10" x14ac:dyDescent="0.25">
      <c r="A14853" s="1" t="s">
        <v>72</v>
      </c>
      <c r="B14853" s="1" t="s">
        <v>85</v>
      </c>
      <c r="C14853" s="1" t="s">
        <v>91</v>
      </c>
      <c r="D14853" s="1" t="s">
        <v>92</v>
      </c>
      <c r="H14853" s="1" t="s">
        <v>14</v>
      </c>
      <c r="I14853" s="2">
        <v>44197</v>
      </c>
      <c r="J14853" s="1">
        <v>1295</v>
      </c>
    </row>
    <row r="14854" spans="1:10" x14ac:dyDescent="0.25">
      <c r="A14854" s="1" t="s">
        <v>72</v>
      </c>
      <c r="B14854" s="1" t="s">
        <v>85</v>
      </c>
      <c r="C14854" s="1" t="s">
        <v>91</v>
      </c>
      <c r="D14854" s="1" t="s">
        <v>93</v>
      </c>
      <c r="H14854" s="1" t="s">
        <v>14</v>
      </c>
      <c r="I14854" s="2">
        <v>44197</v>
      </c>
      <c r="J14854" s="1">
        <v>184</v>
      </c>
    </row>
    <row r="14855" spans="1:10" x14ac:dyDescent="0.25">
      <c r="A14855" s="1" t="s">
        <v>72</v>
      </c>
      <c r="B14855" s="1" t="s">
        <v>85</v>
      </c>
      <c r="C14855" s="1" t="s">
        <v>94</v>
      </c>
      <c r="D14855" s="1" t="s">
        <v>13</v>
      </c>
      <c r="H14855" s="1" t="s">
        <v>14</v>
      </c>
      <c r="I14855" s="2">
        <v>44197</v>
      </c>
      <c r="J14855" s="1">
        <v>540</v>
      </c>
    </row>
    <row r="14856" spans="1:10" x14ac:dyDescent="0.25">
      <c r="A14856" s="1" t="s">
        <v>72</v>
      </c>
      <c r="B14856" s="1" t="s">
        <v>85</v>
      </c>
      <c r="C14856" s="1" t="s">
        <v>94</v>
      </c>
      <c r="D14856" s="1" t="s">
        <v>95</v>
      </c>
      <c r="H14856" s="1" t="s">
        <v>14</v>
      </c>
      <c r="I14856" s="2">
        <v>44197</v>
      </c>
      <c r="J14856" s="1">
        <v>499</v>
      </c>
    </row>
    <row r="14857" spans="1:10" x14ac:dyDescent="0.25">
      <c r="A14857" s="1" t="s">
        <v>72</v>
      </c>
      <c r="B14857" s="1" t="s">
        <v>85</v>
      </c>
      <c r="C14857" s="1" t="s">
        <v>94</v>
      </c>
      <c r="D14857" s="1" t="s">
        <v>96</v>
      </c>
      <c r="H14857" s="1" t="s">
        <v>14</v>
      </c>
      <c r="I14857" s="2">
        <v>44197</v>
      </c>
      <c r="J14857" s="1">
        <v>41</v>
      </c>
    </row>
    <row r="14858" spans="1:10" x14ac:dyDescent="0.25">
      <c r="A14858" s="1" t="s">
        <v>72</v>
      </c>
      <c r="B14858" s="1" t="s">
        <v>85</v>
      </c>
      <c r="C14858" s="1" t="s">
        <v>97</v>
      </c>
      <c r="D14858" s="1" t="s">
        <v>13</v>
      </c>
      <c r="H14858" s="1" t="s">
        <v>14</v>
      </c>
      <c r="I14858" s="2">
        <v>44197</v>
      </c>
      <c r="J14858" s="1">
        <v>428</v>
      </c>
    </row>
    <row r="14859" spans="1:10" x14ac:dyDescent="0.25">
      <c r="A14859" s="1" t="s">
        <v>72</v>
      </c>
      <c r="B14859" s="1" t="s">
        <v>85</v>
      </c>
      <c r="C14859" s="1" t="s">
        <v>97</v>
      </c>
      <c r="D14859" s="1" t="s">
        <v>98</v>
      </c>
      <c r="H14859" s="1" t="s">
        <v>14</v>
      </c>
      <c r="I14859" s="2">
        <v>44197</v>
      </c>
      <c r="J14859" s="1">
        <v>404</v>
      </c>
    </row>
    <row r="14860" spans="1:10" x14ac:dyDescent="0.25">
      <c r="A14860" s="1" t="s">
        <v>72</v>
      </c>
      <c r="B14860" s="1" t="s">
        <v>85</v>
      </c>
      <c r="C14860" s="1" t="s">
        <v>97</v>
      </c>
      <c r="D14860" s="1" t="s">
        <v>99</v>
      </c>
      <c r="H14860" s="1" t="s">
        <v>14</v>
      </c>
      <c r="I14860" s="2">
        <v>44197</v>
      </c>
      <c r="J14860" s="1">
        <v>24</v>
      </c>
    </row>
    <row r="14861" spans="1:10" x14ac:dyDescent="0.25">
      <c r="A14861" s="1" t="s">
        <v>72</v>
      </c>
      <c r="B14861" s="1" t="s">
        <v>85</v>
      </c>
      <c r="C14861" s="1" t="s">
        <v>97</v>
      </c>
      <c r="D14861" s="1" t="s">
        <v>88</v>
      </c>
      <c r="H14861" s="1" t="s">
        <v>14</v>
      </c>
      <c r="I14861" s="2">
        <v>44197</v>
      </c>
      <c r="J14861" s="1">
        <v>408</v>
      </c>
    </row>
    <row r="14862" spans="1:10" x14ac:dyDescent="0.25">
      <c r="A14862" s="1" t="s">
        <v>72</v>
      </c>
      <c r="B14862" s="1" t="s">
        <v>85</v>
      </c>
      <c r="C14862" s="1" t="s">
        <v>97</v>
      </c>
      <c r="D14862" s="1" t="s">
        <v>89</v>
      </c>
      <c r="H14862" s="1" t="s">
        <v>14</v>
      </c>
      <c r="I14862" s="2">
        <v>44197</v>
      </c>
      <c r="J14862" s="1">
        <v>20</v>
      </c>
    </row>
    <row r="14863" spans="1:10" x14ac:dyDescent="0.25">
      <c r="A14863" s="1" t="s">
        <v>72</v>
      </c>
      <c r="B14863" s="1" t="s">
        <v>85</v>
      </c>
      <c r="C14863" s="1" t="s">
        <v>97</v>
      </c>
      <c r="D14863" s="1" t="s">
        <v>26</v>
      </c>
      <c r="H14863" s="1" t="s">
        <v>14</v>
      </c>
      <c r="I14863" s="2">
        <v>44197</v>
      </c>
      <c r="J14863" s="1">
        <v>267</v>
      </c>
    </row>
    <row r="14864" spans="1:10" x14ac:dyDescent="0.25">
      <c r="A14864" s="1" t="s">
        <v>72</v>
      </c>
      <c r="B14864" s="1" t="s">
        <v>85</v>
      </c>
      <c r="C14864" s="1" t="s">
        <v>97</v>
      </c>
      <c r="D14864" s="1" t="s">
        <v>100</v>
      </c>
      <c r="H14864" s="1" t="s">
        <v>14</v>
      </c>
      <c r="I14864" s="2">
        <v>44197</v>
      </c>
      <c r="J14864" s="1">
        <v>161</v>
      </c>
    </row>
    <row r="14865" spans="1:10" x14ac:dyDescent="0.25">
      <c r="A14865" s="1" t="s">
        <v>72</v>
      </c>
      <c r="B14865" s="1" t="s">
        <v>85</v>
      </c>
      <c r="C14865" s="1" t="s">
        <v>101</v>
      </c>
      <c r="D14865" s="1" t="s">
        <v>13</v>
      </c>
      <c r="H14865" s="1" t="s">
        <v>14</v>
      </c>
      <c r="I14865" s="2">
        <v>44197</v>
      </c>
      <c r="J14865" s="1">
        <v>169</v>
      </c>
    </row>
    <row r="14866" spans="1:10" x14ac:dyDescent="0.25">
      <c r="A14866" s="1" t="s">
        <v>72</v>
      </c>
      <c r="B14866" s="1" t="s">
        <v>85</v>
      </c>
      <c r="C14866" s="1" t="s">
        <v>101</v>
      </c>
      <c r="D14866" s="1" t="s">
        <v>98</v>
      </c>
      <c r="H14866" s="1" t="s">
        <v>14</v>
      </c>
      <c r="I14866" s="2">
        <v>44197</v>
      </c>
      <c r="J14866" s="1">
        <v>172</v>
      </c>
    </row>
    <row r="14867" spans="1:10" x14ac:dyDescent="0.25">
      <c r="A14867" s="1" t="s">
        <v>72</v>
      </c>
      <c r="B14867" s="1" t="s">
        <v>85</v>
      </c>
      <c r="C14867" s="1" t="s">
        <v>101</v>
      </c>
      <c r="D14867" s="1" t="s">
        <v>99</v>
      </c>
      <c r="H14867" s="1" t="s">
        <v>14</v>
      </c>
      <c r="I14867" s="2">
        <v>44197</v>
      </c>
      <c r="J14867" s="1">
        <v>142</v>
      </c>
    </row>
    <row r="14868" spans="1:10" x14ac:dyDescent="0.25">
      <c r="A14868" s="1" t="s">
        <v>72</v>
      </c>
      <c r="B14868" s="1" t="s">
        <v>85</v>
      </c>
      <c r="C14868" s="1" t="s">
        <v>101</v>
      </c>
      <c r="D14868" s="1" t="s">
        <v>88</v>
      </c>
      <c r="H14868" s="1" t="s">
        <v>14</v>
      </c>
      <c r="I14868" s="2">
        <v>44197</v>
      </c>
      <c r="J14868" s="1">
        <v>182</v>
      </c>
    </row>
    <row r="14869" spans="1:10" x14ac:dyDescent="0.25">
      <c r="A14869" s="1" t="s">
        <v>72</v>
      </c>
      <c r="B14869" s="1" t="s">
        <v>85</v>
      </c>
      <c r="C14869" s="1" t="s">
        <v>101</v>
      </c>
      <c r="D14869" s="1" t="s">
        <v>89</v>
      </c>
      <c r="H14869" s="1" t="s">
        <v>14</v>
      </c>
      <c r="I14869" s="2">
        <v>44197</v>
      </c>
      <c r="J14869" s="1">
        <v>66</v>
      </c>
    </row>
    <row r="14870" spans="1:10" x14ac:dyDescent="0.25">
      <c r="A14870" s="1" t="s">
        <v>72</v>
      </c>
      <c r="B14870" s="1" t="s">
        <v>85</v>
      </c>
      <c r="C14870" s="1" t="s">
        <v>101</v>
      </c>
      <c r="D14870" s="1" t="s">
        <v>26</v>
      </c>
      <c r="H14870" s="1" t="s">
        <v>14</v>
      </c>
      <c r="I14870" s="2">
        <v>44197</v>
      </c>
      <c r="J14870" s="1">
        <v>202</v>
      </c>
    </row>
    <row r="14871" spans="1:10" x14ac:dyDescent="0.25">
      <c r="A14871" s="1" t="s">
        <v>72</v>
      </c>
      <c r="B14871" s="1" t="s">
        <v>85</v>
      </c>
      <c r="C14871" s="1" t="s">
        <v>101</v>
      </c>
      <c r="D14871" s="1" t="s">
        <v>100</v>
      </c>
      <c r="H14871" s="1" t="s">
        <v>14</v>
      </c>
      <c r="I14871" s="2">
        <v>44197</v>
      </c>
      <c r="J14871" s="1">
        <v>113</v>
      </c>
    </row>
    <row r="14872" spans="1:10" x14ac:dyDescent="0.25">
      <c r="A14872" s="1" t="s">
        <v>123</v>
      </c>
      <c r="B14872" s="1" t="s">
        <v>124</v>
      </c>
      <c r="C14872" s="5" t="s">
        <v>126</v>
      </c>
      <c r="H14872" s="1" t="s">
        <v>14</v>
      </c>
      <c r="I14872" s="2">
        <v>44197</v>
      </c>
      <c r="J14872" s="1">
        <v>91</v>
      </c>
    </row>
    <row r="14873" spans="1:10" x14ac:dyDescent="0.25">
      <c r="A14873" s="1" t="s">
        <v>123</v>
      </c>
      <c r="B14873" s="1" t="s">
        <v>124</v>
      </c>
      <c r="C14873" s="5" t="s">
        <v>125</v>
      </c>
      <c r="H14873" s="1" t="s">
        <v>14</v>
      </c>
      <c r="I14873" s="2">
        <v>44197</v>
      </c>
      <c r="J14873" s="1">
        <v>321</v>
      </c>
    </row>
    <row r="14874" spans="1:10" x14ac:dyDescent="0.25">
      <c r="A14874" s="1" t="s">
        <v>10</v>
      </c>
      <c r="B14874" s="1" t="s">
        <v>11</v>
      </c>
      <c r="C14874" s="1" t="s">
        <v>12</v>
      </c>
      <c r="D14874" s="1" t="s">
        <v>13</v>
      </c>
      <c r="H14874" s="1" t="s">
        <v>14</v>
      </c>
      <c r="I14874" s="2">
        <v>44228</v>
      </c>
      <c r="J14874" s="1">
        <v>73701</v>
      </c>
    </row>
    <row r="14875" spans="1:10" x14ac:dyDescent="0.25">
      <c r="A14875" s="1" t="s">
        <v>10</v>
      </c>
      <c r="B14875" s="1" t="s">
        <v>11</v>
      </c>
      <c r="C14875" s="1" t="s">
        <v>12</v>
      </c>
      <c r="D14875" s="1" t="s">
        <v>13</v>
      </c>
      <c r="H14875" s="1" t="s">
        <v>15</v>
      </c>
      <c r="I14875" s="2">
        <v>44228</v>
      </c>
      <c r="J14875" s="1">
        <v>34580</v>
      </c>
    </row>
    <row r="14876" spans="1:10" x14ac:dyDescent="0.25">
      <c r="A14876" s="1" t="s">
        <v>10</v>
      </c>
      <c r="B14876" s="1" t="s">
        <v>11</v>
      </c>
      <c r="C14876" s="1" t="s">
        <v>12</v>
      </c>
      <c r="D14876" s="1" t="s">
        <v>13</v>
      </c>
      <c r="H14876" s="1" t="s">
        <v>16</v>
      </c>
      <c r="I14876" s="2">
        <v>44228</v>
      </c>
      <c r="J14876" s="1">
        <v>2974</v>
      </c>
    </row>
    <row r="14877" spans="1:10" x14ac:dyDescent="0.25">
      <c r="A14877" s="1" t="s">
        <v>10</v>
      </c>
      <c r="B14877" s="1" t="s">
        <v>11</v>
      </c>
      <c r="C14877" s="1" t="s">
        <v>12</v>
      </c>
      <c r="D14877" s="1" t="s">
        <v>13</v>
      </c>
      <c r="H14877" s="1" t="s">
        <v>17</v>
      </c>
      <c r="I14877" s="2">
        <v>44228</v>
      </c>
      <c r="J14877" s="1">
        <v>8552</v>
      </c>
    </row>
    <row r="14878" spans="1:10" x14ac:dyDescent="0.25">
      <c r="A14878" s="1" t="s">
        <v>10</v>
      </c>
      <c r="B14878" s="1" t="s">
        <v>11</v>
      </c>
      <c r="C14878" s="1" t="s">
        <v>12</v>
      </c>
      <c r="D14878" s="1" t="s">
        <v>13</v>
      </c>
      <c r="H14878" s="1" t="s">
        <v>18</v>
      </c>
      <c r="I14878" s="2">
        <v>44228</v>
      </c>
      <c r="J14878" s="1">
        <v>2443</v>
      </c>
    </row>
    <row r="14879" spans="1:10" x14ac:dyDescent="0.25">
      <c r="A14879" s="1" t="s">
        <v>10</v>
      </c>
      <c r="B14879" s="1" t="s">
        <v>11</v>
      </c>
      <c r="C14879" s="1" t="s">
        <v>12</v>
      </c>
      <c r="D14879" s="1" t="s">
        <v>13</v>
      </c>
      <c r="H14879" s="1" t="s">
        <v>19</v>
      </c>
      <c r="I14879" s="2">
        <v>44228</v>
      </c>
      <c r="J14879" s="1">
        <v>4219</v>
      </c>
    </row>
    <row r="14880" spans="1:10" x14ac:dyDescent="0.25">
      <c r="A14880" s="1" t="s">
        <v>10</v>
      </c>
      <c r="B14880" s="1" t="s">
        <v>11</v>
      </c>
      <c r="C14880" s="1" t="s">
        <v>12</v>
      </c>
      <c r="D14880" s="1" t="s">
        <v>13</v>
      </c>
      <c r="H14880" s="1" t="s">
        <v>20</v>
      </c>
      <c r="I14880" s="2">
        <v>44228</v>
      </c>
      <c r="J14880" s="1">
        <v>2214</v>
      </c>
    </row>
    <row r="14881" spans="1:10" x14ac:dyDescent="0.25">
      <c r="A14881" s="1" t="s">
        <v>10</v>
      </c>
      <c r="B14881" s="1" t="s">
        <v>11</v>
      </c>
      <c r="C14881" s="1" t="s">
        <v>12</v>
      </c>
      <c r="D14881" s="1" t="s">
        <v>13</v>
      </c>
      <c r="H14881" s="1" t="s">
        <v>21</v>
      </c>
      <c r="I14881" s="2">
        <v>44228</v>
      </c>
      <c r="J14881" s="1">
        <v>1884</v>
      </c>
    </row>
    <row r="14882" spans="1:10" x14ac:dyDescent="0.25">
      <c r="A14882" s="1" t="s">
        <v>10</v>
      </c>
      <c r="B14882" s="1" t="s">
        <v>11</v>
      </c>
      <c r="C14882" s="1" t="s">
        <v>12</v>
      </c>
      <c r="D14882" s="1" t="s">
        <v>13</v>
      </c>
      <c r="H14882" s="1" t="s">
        <v>22</v>
      </c>
      <c r="I14882" s="2">
        <v>44228</v>
      </c>
      <c r="J14882" s="1">
        <v>1261</v>
      </c>
    </row>
    <row r="14883" spans="1:10" x14ac:dyDescent="0.25">
      <c r="A14883" s="1" t="s">
        <v>10</v>
      </c>
      <c r="B14883" s="1" t="s">
        <v>11</v>
      </c>
      <c r="C14883" s="1" t="s">
        <v>12</v>
      </c>
      <c r="D14883" s="1" t="s">
        <v>13</v>
      </c>
      <c r="H14883" s="1" t="s">
        <v>23</v>
      </c>
      <c r="I14883" s="2">
        <v>44228</v>
      </c>
      <c r="J14883" s="1">
        <v>4900</v>
      </c>
    </row>
    <row r="14884" spans="1:10" x14ac:dyDescent="0.25">
      <c r="A14884" s="1" t="s">
        <v>10</v>
      </c>
      <c r="B14884" s="1" t="s">
        <v>11</v>
      </c>
      <c r="C14884" s="1" t="s">
        <v>12</v>
      </c>
      <c r="D14884" s="1" t="s">
        <v>13</v>
      </c>
      <c r="H14884" s="1" t="s">
        <v>24</v>
      </c>
      <c r="I14884" s="2">
        <v>44228</v>
      </c>
      <c r="J14884" s="1">
        <v>9142</v>
      </c>
    </row>
    <row r="14885" spans="1:10" x14ac:dyDescent="0.25">
      <c r="A14885" s="1" t="s">
        <v>10</v>
      </c>
      <c r="B14885" s="1" t="s">
        <v>11</v>
      </c>
      <c r="C14885" s="1" t="s">
        <v>12</v>
      </c>
      <c r="D14885" s="1" t="s">
        <v>13</v>
      </c>
      <c r="H14885" s="1" t="s">
        <v>25</v>
      </c>
      <c r="I14885" s="2">
        <v>44228</v>
      </c>
      <c r="J14885" s="1">
        <v>1532</v>
      </c>
    </row>
    <row r="14886" spans="1:10" x14ac:dyDescent="0.25">
      <c r="A14886" s="1" t="s">
        <v>10</v>
      </c>
      <c r="B14886" s="1" t="s">
        <v>11</v>
      </c>
      <c r="C14886" s="1" t="s">
        <v>12</v>
      </c>
      <c r="D14886" s="1" t="s">
        <v>26</v>
      </c>
      <c r="E14886" s="1" t="s">
        <v>13</v>
      </c>
      <c r="H14886" s="1" t="s">
        <v>14</v>
      </c>
      <c r="I14886" s="2">
        <v>44228</v>
      </c>
      <c r="J14886" s="1">
        <v>63906</v>
      </c>
    </row>
    <row r="14887" spans="1:10" x14ac:dyDescent="0.25">
      <c r="A14887" s="1" t="s">
        <v>10</v>
      </c>
      <c r="B14887" s="1" t="s">
        <v>11</v>
      </c>
      <c r="C14887" s="1" t="s">
        <v>12</v>
      </c>
      <c r="D14887" s="1" t="s">
        <v>26</v>
      </c>
      <c r="E14887" s="1" t="s">
        <v>27</v>
      </c>
      <c r="F14887" s="1" t="s">
        <v>13</v>
      </c>
      <c r="H14887" s="1" t="s">
        <v>14</v>
      </c>
      <c r="I14887" s="2">
        <v>44228</v>
      </c>
      <c r="J14887" s="1">
        <v>62188</v>
      </c>
    </row>
    <row r="14888" spans="1:10" x14ac:dyDescent="0.25">
      <c r="A14888" s="1" t="s">
        <v>10</v>
      </c>
      <c r="B14888" s="1" t="s">
        <v>11</v>
      </c>
      <c r="C14888" s="1" t="s">
        <v>12</v>
      </c>
      <c r="D14888" s="1" t="s">
        <v>26</v>
      </c>
      <c r="E14888" s="1" t="s">
        <v>27</v>
      </c>
      <c r="F14888" s="1" t="s">
        <v>13</v>
      </c>
      <c r="H14888" s="1" t="s">
        <v>15</v>
      </c>
      <c r="I14888" s="2">
        <v>44228</v>
      </c>
      <c r="J14888" s="1">
        <v>28649</v>
      </c>
    </row>
    <row r="14889" spans="1:10" x14ac:dyDescent="0.25">
      <c r="A14889" s="1" t="s">
        <v>10</v>
      </c>
      <c r="B14889" s="1" t="s">
        <v>11</v>
      </c>
      <c r="C14889" s="1" t="s">
        <v>12</v>
      </c>
      <c r="D14889" s="1" t="s">
        <v>26</v>
      </c>
      <c r="E14889" s="1" t="s">
        <v>27</v>
      </c>
      <c r="F14889" s="1" t="s">
        <v>13</v>
      </c>
      <c r="H14889" s="1" t="s">
        <v>16</v>
      </c>
      <c r="I14889" s="2">
        <v>44228</v>
      </c>
      <c r="J14889" s="1">
        <v>1553</v>
      </c>
    </row>
    <row r="14890" spans="1:10" x14ac:dyDescent="0.25">
      <c r="A14890" s="1" t="s">
        <v>10</v>
      </c>
      <c r="B14890" s="1" t="s">
        <v>11</v>
      </c>
      <c r="C14890" s="1" t="s">
        <v>12</v>
      </c>
      <c r="D14890" s="1" t="s">
        <v>26</v>
      </c>
      <c r="E14890" s="1" t="s">
        <v>27</v>
      </c>
      <c r="F14890" s="1" t="s">
        <v>13</v>
      </c>
      <c r="H14890" s="1" t="s">
        <v>17</v>
      </c>
      <c r="I14890" s="2">
        <v>44228</v>
      </c>
      <c r="J14890" s="1">
        <v>7131</v>
      </c>
    </row>
    <row r="14891" spans="1:10" x14ac:dyDescent="0.25">
      <c r="A14891" s="1" t="s">
        <v>10</v>
      </c>
      <c r="B14891" s="1" t="s">
        <v>11</v>
      </c>
      <c r="C14891" s="1" t="s">
        <v>12</v>
      </c>
      <c r="D14891" s="1" t="s">
        <v>26</v>
      </c>
      <c r="E14891" s="1" t="s">
        <v>27</v>
      </c>
      <c r="F14891" s="1" t="s">
        <v>13</v>
      </c>
      <c r="H14891" s="1" t="s">
        <v>18</v>
      </c>
      <c r="I14891" s="2">
        <v>44228</v>
      </c>
      <c r="J14891" s="1">
        <v>2328</v>
      </c>
    </row>
    <row r="14892" spans="1:10" x14ac:dyDescent="0.25">
      <c r="A14892" s="1" t="s">
        <v>10</v>
      </c>
      <c r="B14892" s="1" t="s">
        <v>11</v>
      </c>
      <c r="C14892" s="1" t="s">
        <v>12</v>
      </c>
      <c r="D14892" s="1" t="s">
        <v>26</v>
      </c>
      <c r="E14892" s="1" t="s">
        <v>27</v>
      </c>
      <c r="F14892" s="1" t="s">
        <v>13</v>
      </c>
      <c r="H14892" s="1" t="s">
        <v>19</v>
      </c>
      <c r="I14892" s="2">
        <v>44228</v>
      </c>
      <c r="J14892" s="1">
        <v>3967</v>
      </c>
    </row>
    <row r="14893" spans="1:10" x14ac:dyDescent="0.25">
      <c r="A14893" s="1" t="s">
        <v>10</v>
      </c>
      <c r="B14893" s="1" t="s">
        <v>11</v>
      </c>
      <c r="C14893" s="1" t="s">
        <v>12</v>
      </c>
      <c r="D14893" s="1" t="s">
        <v>26</v>
      </c>
      <c r="E14893" s="1" t="s">
        <v>27</v>
      </c>
      <c r="F14893" s="1" t="s">
        <v>13</v>
      </c>
      <c r="H14893" s="1" t="s">
        <v>20</v>
      </c>
      <c r="I14893" s="2">
        <v>44228</v>
      </c>
      <c r="J14893" s="1">
        <v>2125</v>
      </c>
    </row>
    <row r="14894" spans="1:10" x14ac:dyDescent="0.25">
      <c r="A14894" s="1" t="s">
        <v>10</v>
      </c>
      <c r="B14894" s="1" t="s">
        <v>11</v>
      </c>
      <c r="C14894" s="1" t="s">
        <v>12</v>
      </c>
      <c r="D14894" s="1" t="s">
        <v>26</v>
      </c>
      <c r="E14894" s="1" t="s">
        <v>27</v>
      </c>
      <c r="F14894" s="1" t="s">
        <v>13</v>
      </c>
      <c r="H14894" s="1" t="s">
        <v>21</v>
      </c>
      <c r="I14894" s="2">
        <v>44228</v>
      </c>
      <c r="J14894" s="1">
        <v>1794</v>
      </c>
    </row>
    <row r="14895" spans="1:10" x14ac:dyDescent="0.25">
      <c r="A14895" s="1" t="s">
        <v>10</v>
      </c>
      <c r="B14895" s="1" t="s">
        <v>11</v>
      </c>
      <c r="C14895" s="1" t="s">
        <v>12</v>
      </c>
      <c r="D14895" s="1" t="s">
        <v>26</v>
      </c>
      <c r="E14895" s="1" t="s">
        <v>27</v>
      </c>
      <c r="F14895" s="1" t="s">
        <v>13</v>
      </c>
      <c r="H14895" s="1" t="s">
        <v>22</v>
      </c>
      <c r="I14895" s="2">
        <v>44228</v>
      </c>
      <c r="J14895" s="1">
        <v>1225</v>
      </c>
    </row>
    <row r="14896" spans="1:10" x14ac:dyDescent="0.25">
      <c r="A14896" s="1" t="s">
        <v>10</v>
      </c>
      <c r="B14896" s="1" t="s">
        <v>11</v>
      </c>
      <c r="C14896" s="1" t="s">
        <v>12</v>
      </c>
      <c r="D14896" s="1" t="s">
        <v>26</v>
      </c>
      <c r="E14896" s="1" t="s">
        <v>27</v>
      </c>
      <c r="F14896" s="1" t="s">
        <v>13</v>
      </c>
      <c r="H14896" s="1" t="s">
        <v>23</v>
      </c>
      <c r="I14896" s="2">
        <v>44228</v>
      </c>
      <c r="J14896" s="1">
        <v>4611</v>
      </c>
    </row>
    <row r="14897" spans="1:10" x14ac:dyDescent="0.25">
      <c r="A14897" s="1" t="s">
        <v>10</v>
      </c>
      <c r="B14897" s="1" t="s">
        <v>11</v>
      </c>
      <c r="C14897" s="1" t="s">
        <v>12</v>
      </c>
      <c r="D14897" s="1" t="s">
        <v>26</v>
      </c>
      <c r="E14897" s="1" t="s">
        <v>27</v>
      </c>
      <c r="F14897" s="1" t="s">
        <v>13</v>
      </c>
      <c r="H14897" s="1" t="s">
        <v>24</v>
      </c>
      <c r="I14897" s="2">
        <v>44228</v>
      </c>
      <c r="J14897" s="1">
        <v>7384</v>
      </c>
    </row>
    <row r="14898" spans="1:10" x14ac:dyDescent="0.25">
      <c r="A14898" s="1" t="s">
        <v>10</v>
      </c>
      <c r="B14898" s="1" t="s">
        <v>11</v>
      </c>
      <c r="C14898" s="1" t="s">
        <v>12</v>
      </c>
      <c r="D14898" s="1" t="s">
        <v>26</v>
      </c>
      <c r="E14898" s="1" t="s">
        <v>27</v>
      </c>
      <c r="F14898" s="1" t="s">
        <v>13</v>
      </c>
      <c r="H14898" s="1" t="s">
        <v>25</v>
      </c>
      <c r="I14898" s="2">
        <v>44228</v>
      </c>
      <c r="J14898" s="1">
        <v>1421</v>
      </c>
    </row>
    <row r="14899" spans="1:10" x14ac:dyDescent="0.25">
      <c r="A14899" s="1" t="s">
        <v>10</v>
      </c>
      <c r="B14899" s="1" t="s">
        <v>11</v>
      </c>
      <c r="C14899" s="1" t="s">
        <v>12</v>
      </c>
      <c r="D14899" s="1" t="s">
        <v>26</v>
      </c>
      <c r="E14899" s="1" t="s">
        <v>27</v>
      </c>
      <c r="F14899" s="1" t="s">
        <v>28</v>
      </c>
      <c r="H14899" s="1" t="s">
        <v>14</v>
      </c>
      <c r="I14899" s="2">
        <v>44228</v>
      </c>
      <c r="J14899" s="1">
        <v>61200</v>
      </c>
    </row>
    <row r="14900" spans="1:10" x14ac:dyDescent="0.25">
      <c r="A14900" s="1" t="s">
        <v>10</v>
      </c>
      <c r="B14900" s="1" t="s">
        <v>11</v>
      </c>
      <c r="C14900" s="1" t="s">
        <v>12</v>
      </c>
      <c r="D14900" s="1" t="s">
        <v>26</v>
      </c>
      <c r="E14900" s="1" t="s">
        <v>27</v>
      </c>
      <c r="F14900" s="1" t="s">
        <v>29</v>
      </c>
      <c r="H14900" s="1" t="s">
        <v>14</v>
      </c>
      <c r="I14900" s="2">
        <v>44228</v>
      </c>
      <c r="J14900" s="1">
        <v>988</v>
      </c>
    </row>
    <row r="14901" spans="1:10" x14ac:dyDescent="0.25">
      <c r="A14901" s="1" t="s">
        <v>10</v>
      </c>
      <c r="B14901" s="1" t="s">
        <v>11</v>
      </c>
      <c r="C14901" s="1" t="s">
        <v>12</v>
      </c>
      <c r="D14901" s="1" t="s">
        <v>26</v>
      </c>
      <c r="E14901" s="1" t="s">
        <v>30</v>
      </c>
      <c r="F14901" s="1" t="s">
        <v>13</v>
      </c>
      <c r="H14901" s="1" t="s">
        <v>14</v>
      </c>
      <c r="I14901" s="2">
        <v>44228</v>
      </c>
      <c r="J14901" s="1">
        <v>496</v>
      </c>
    </row>
    <row r="14902" spans="1:10" x14ac:dyDescent="0.25">
      <c r="A14902" s="1" t="s">
        <v>10</v>
      </c>
      <c r="B14902" s="1" t="s">
        <v>11</v>
      </c>
      <c r="C14902" s="1" t="s">
        <v>12</v>
      </c>
      <c r="D14902" s="1" t="s">
        <v>26</v>
      </c>
      <c r="E14902" s="1" t="s">
        <v>30</v>
      </c>
      <c r="F14902" s="1" t="s">
        <v>13</v>
      </c>
      <c r="H14902" s="1" t="s">
        <v>15</v>
      </c>
      <c r="I14902" s="2">
        <v>44228</v>
      </c>
      <c r="J14902" s="1">
        <v>208</v>
      </c>
    </row>
    <row r="14903" spans="1:10" x14ac:dyDescent="0.25">
      <c r="A14903" s="1" t="s">
        <v>10</v>
      </c>
      <c r="B14903" s="1" t="s">
        <v>11</v>
      </c>
      <c r="C14903" s="1" t="s">
        <v>12</v>
      </c>
      <c r="D14903" s="1" t="s">
        <v>26</v>
      </c>
      <c r="E14903" s="1" t="s">
        <v>30</v>
      </c>
      <c r="F14903" s="1" t="s">
        <v>13</v>
      </c>
      <c r="H14903" s="1" t="s">
        <v>16</v>
      </c>
      <c r="I14903" s="2">
        <v>44228</v>
      </c>
      <c r="J14903" s="1">
        <v>6</v>
      </c>
    </row>
    <row r="14904" spans="1:10" x14ac:dyDescent="0.25">
      <c r="A14904" s="1" t="s">
        <v>10</v>
      </c>
      <c r="B14904" s="1" t="s">
        <v>11</v>
      </c>
      <c r="C14904" s="1" t="s">
        <v>12</v>
      </c>
      <c r="D14904" s="1" t="s">
        <v>26</v>
      </c>
      <c r="E14904" s="1" t="s">
        <v>30</v>
      </c>
      <c r="F14904" s="1" t="s">
        <v>13</v>
      </c>
      <c r="H14904" s="1" t="s">
        <v>17</v>
      </c>
      <c r="I14904" s="2">
        <v>44228</v>
      </c>
      <c r="J14904" s="1">
        <v>55</v>
      </c>
    </row>
    <row r="14905" spans="1:10" x14ac:dyDescent="0.25">
      <c r="A14905" s="1" t="s">
        <v>10</v>
      </c>
      <c r="B14905" s="1" t="s">
        <v>11</v>
      </c>
      <c r="C14905" s="1" t="s">
        <v>12</v>
      </c>
      <c r="D14905" s="1" t="s">
        <v>26</v>
      </c>
      <c r="E14905" s="1" t="s">
        <v>30</v>
      </c>
      <c r="F14905" s="1" t="s">
        <v>13</v>
      </c>
      <c r="H14905" s="1" t="s">
        <v>18</v>
      </c>
      <c r="I14905" s="2">
        <v>44228</v>
      </c>
      <c r="J14905" s="1">
        <v>17</v>
      </c>
    </row>
    <row r="14906" spans="1:10" x14ac:dyDescent="0.25">
      <c r="A14906" s="1" t="s">
        <v>10</v>
      </c>
      <c r="B14906" s="1" t="s">
        <v>11</v>
      </c>
      <c r="C14906" s="1" t="s">
        <v>12</v>
      </c>
      <c r="D14906" s="1" t="s">
        <v>26</v>
      </c>
      <c r="E14906" s="1" t="s">
        <v>30</v>
      </c>
      <c r="F14906" s="1" t="s">
        <v>13</v>
      </c>
      <c r="H14906" s="1" t="s">
        <v>19</v>
      </c>
      <c r="I14906" s="2">
        <v>44228</v>
      </c>
      <c r="J14906" s="1">
        <v>32</v>
      </c>
    </row>
    <row r="14907" spans="1:10" x14ac:dyDescent="0.25">
      <c r="A14907" s="1" t="s">
        <v>10</v>
      </c>
      <c r="B14907" s="1" t="s">
        <v>11</v>
      </c>
      <c r="C14907" s="1" t="s">
        <v>12</v>
      </c>
      <c r="D14907" s="1" t="s">
        <v>26</v>
      </c>
      <c r="E14907" s="1" t="s">
        <v>30</v>
      </c>
      <c r="F14907" s="1" t="s">
        <v>13</v>
      </c>
      <c r="H14907" s="1" t="s">
        <v>20</v>
      </c>
      <c r="I14907" s="2">
        <v>44228</v>
      </c>
      <c r="J14907" s="1">
        <v>25</v>
      </c>
    </row>
    <row r="14908" spans="1:10" x14ac:dyDescent="0.25">
      <c r="A14908" s="1" t="s">
        <v>10</v>
      </c>
      <c r="B14908" s="1" t="s">
        <v>11</v>
      </c>
      <c r="C14908" s="1" t="s">
        <v>12</v>
      </c>
      <c r="D14908" s="1" t="s">
        <v>26</v>
      </c>
      <c r="E14908" s="1" t="s">
        <v>30</v>
      </c>
      <c r="F14908" s="1" t="s">
        <v>13</v>
      </c>
      <c r="H14908" s="1" t="s">
        <v>21</v>
      </c>
      <c r="I14908" s="2">
        <v>44228</v>
      </c>
      <c r="J14908" s="1">
        <v>16</v>
      </c>
    </row>
    <row r="14909" spans="1:10" x14ac:dyDescent="0.25">
      <c r="A14909" s="1" t="s">
        <v>10</v>
      </c>
      <c r="B14909" s="1" t="s">
        <v>11</v>
      </c>
      <c r="C14909" s="1" t="s">
        <v>12</v>
      </c>
      <c r="D14909" s="1" t="s">
        <v>26</v>
      </c>
      <c r="E14909" s="1" t="s">
        <v>30</v>
      </c>
      <c r="F14909" s="1" t="s">
        <v>13</v>
      </c>
      <c r="H14909" s="1" t="s">
        <v>22</v>
      </c>
      <c r="I14909" s="2">
        <v>44228</v>
      </c>
      <c r="J14909" s="1">
        <v>7</v>
      </c>
    </row>
    <row r="14910" spans="1:10" x14ac:dyDescent="0.25">
      <c r="A14910" s="1" t="s">
        <v>10</v>
      </c>
      <c r="B14910" s="1" t="s">
        <v>11</v>
      </c>
      <c r="C14910" s="1" t="s">
        <v>12</v>
      </c>
      <c r="D14910" s="1" t="s">
        <v>26</v>
      </c>
      <c r="E14910" s="1" t="s">
        <v>30</v>
      </c>
      <c r="F14910" s="1" t="s">
        <v>13</v>
      </c>
      <c r="H14910" s="1" t="s">
        <v>23</v>
      </c>
      <c r="I14910" s="2">
        <v>44228</v>
      </c>
      <c r="J14910" s="1">
        <v>41</v>
      </c>
    </row>
    <row r="14911" spans="1:10" x14ac:dyDescent="0.25">
      <c r="A14911" s="1" t="s">
        <v>10</v>
      </c>
      <c r="B14911" s="1" t="s">
        <v>11</v>
      </c>
      <c r="C14911" s="1" t="s">
        <v>12</v>
      </c>
      <c r="D14911" s="1" t="s">
        <v>26</v>
      </c>
      <c r="E14911" s="1" t="s">
        <v>30</v>
      </c>
      <c r="F14911" s="1" t="s">
        <v>13</v>
      </c>
      <c r="H14911" s="1" t="s">
        <v>24</v>
      </c>
      <c r="I14911" s="2">
        <v>44228</v>
      </c>
      <c r="J14911" s="1">
        <v>74</v>
      </c>
    </row>
    <row r="14912" spans="1:10" x14ac:dyDescent="0.25">
      <c r="A14912" s="1" t="s">
        <v>10</v>
      </c>
      <c r="B14912" s="1" t="s">
        <v>11</v>
      </c>
      <c r="C14912" s="1" t="s">
        <v>12</v>
      </c>
      <c r="D14912" s="1" t="s">
        <v>26</v>
      </c>
      <c r="E14912" s="1" t="s">
        <v>30</v>
      </c>
      <c r="F14912" s="1" t="s">
        <v>13</v>
      </c>
      <c r="H14912" s="1" t="s">
        <v>25</v>
      </c>
      <c r="I14912" s="2">
        <v>44228</v>
      </c>
      <c r="J14912" s="1">
        <v>15</v>
      </c>
    </row>
    <row r="14913" spans="1:10" x14ac:dyDescent="0.25">
      <c r="A14913" s="1" t="s">
        <v>10</v>
      </c>
      <c r="B14913" s="1" t="s">
        <v>11</v>
      </c>
      <c r="C14913" s="1" t="s">
        <v>12</v>
      </c>
      <c r="D14913" s="1" t="s">
        <v>26</v>
      </c>
      <c r="E14913" s="1" t="s">
        <v>30</v>
      </c>
      <c r="F14913" s="1" t="s">
        <v>31</v>
      </c>
      <c r="G14913" s="1" t="s">
        <v>13</v>
      </c>
      <c r="H14913" s="1" t="s">
        <v>14</v>
      </c>
      <c r="I14913" s="2">
        <v>44228</v>
      </c>
      <c r="J14913" s="1">
        <v>479</v>
      </c>
    </row>
    <row r="14914" spans="1:10" x14ac:dyDescent="0.25">
      <c r="A14914" s="1" t="s">
        <v>10</v>
      </c>
      <c r="B14914" s="1" t="s">
        <v>11</v>
      </c>
      <c r="C14914" s="1" t="s">
        <v>12</v>
      </c>
      <c r="D14914" s="1" t="s">
        <v>26</v>
      </c>
      <c r="E14914" s="1" t="s">
        <v>30</v>
      </c>
      <c r="F14914" s="1" t="s">
        <v>31</v>
      </c>
      <c r="G14914" s="1" t="s">
        <v>32</v>
      </c>
      <c r="H14914" s="1" t="s">
        <v>14</v>
      </c>
      <c r="I14914" s="2">
        <v>44228</v>
      </c>
      <c r="J14914" s="1">
        <v>3</v>
      </c>
    </row>
    <row r="14915" spans="1:10" x14ac:dyDescent="0.25">
      <c r="A14915" s="1" t="s">
        <v>10</v>
      </c>
      <c r="B14915" s="1" t="s">
        <v>11</v>
      </c>
      <c r="C14915" s="1" t="s">
        <v>12</v>
      </c>
      <c r="D14915" s="1" t="s">
        <v>26</v>
      </c>
      <c r="E14915" s="1" t="s">
        <v>30</v>
      </c>
      <c r="F14915" s="1" t="s">
        <v>31</v>
      </c>
      <c r="G14915" s="1" t="s">
        <v>33</v>
      </c>
      <c r="H14915" s="1" t="s">
        <v>14</v>
      </c>
      <c r="I14915" s="2">
        <v>44228</v>
      </c>
      <c r="J14915" s="1">
        <v>136</v>
      </c>
    </row>
    <row r="14916" spans="1:10" x14ac:dyDescent="0.25">
      <c r="A14916" s="1" t="s">
        <v>10</v>
      </c>
      <c r="B14916" s="1" t="s">
        <v>11</v>
      </c>
      <c r="C14916" s="1" t="s">
        <v>12</v>
      </c>
      <c r="D14916" s="1" t="s">
        <v>26</v>
      </c>
      <c r="E14916" s="1" t="s">
        <v>30</v>
      </c>
      <c r="F14916" s="1" t="s">
        <v>31</v>
      </c>
      <c r="G14916" s="1" t="s">
        <v>34</v>
      </c>
      <c r="H14916" s="1" t="s">
        <v>14</v>
      </c>
      <c r="I14916" s="2">
        <v>44228</v>
      </c>
      <c r="J14916" s="1">
        <v>340</v>
      </c>
    </row>
    <row r="14917" spans="1:10" x14ac:dyDescent="0.25">
      <c r="A14917" s="1" t="s">
        <v>10</v>
      </c>
      <c r="B14917" s="1" t="s">
        <v>11</v>
      </c>
      <c r="C14917" s="1" t="s">
        <v>12</v>
      </c>
      <c r="D14917" s="1" t="s">
        <v>26</v>
      </c>
      <c r="E14917" s="1" t="s">
        <v>30</v>
      </c>
      <c r="F14917" s="1" t="s">
        <v>35</v>
      </c>
      <c r="G14917" s="1" t="s">
        <v>13</v>
      </c>
      <c r="H14917" s="1" t="s">
        <v>14</v>
      </c>
      <c r="I14917" s="2">
        <v>44228</v>
      </c>
      <c r="J14917" s="1">
        <v>17</v>
      </c>
    </row>
    <row r="14918" spans="1:10" x14ac:dyDescent="0.25">
      <c r="A14918" s="1" t="s">
        <v>10</v>
      </c>
      <c r="B14918" s="1" t="s">
        <v>11</v>
      </c>
      <c r="C14918" s="1" t="s">
        <v>12</v>
      </c>
      <c r="D14918" s="1" t="s">
        <v>26</v>
      </c>
      <c r="E14918" s="1" t="s">
        <v>30</v>
      </c>
      <c r="F14918" s="1" t="s">
        <v>35</v>
      </c>
      <c r="G14918" s="1" t="s">
        <v>36</v>
      </c>
      <c r="H14918" s="1" t="s">
        <v>14</v>
      </c>
      <c r="I14918" s="2">
        <v>44228</v>
      </c>
      <c r="J14918" s="1">
        <v>17</v>
      </c>
    </row>
    <row r="14919" spans="1:10" x14ac:dyDescent="0.25">
      <c r="A14919" s="1" t="s">
        <v>10</v>
      </c>
      <c r="B14919" s="1" t="s">
        <v>11</v>
      </c>
      <c r="C14919" s="1" t="s">
        <v>12</v>
      </c>
      <c r="D14919" s="1" t="s">
        <v>26</v>
      </c>
      <c r="E14919" s="1" t="s">
        <v>37</v>
      </c>
      <c r="F14919" s="1" t="s">
        <v>13</v>
      </c>
      <c r="H14919" s="1" t="s">
        <v>14</v>
      </c>
      <c r="I14919" s="2">
        <v>44228</v>
      </c>
      <c r="J14919" s="1">
        <v>1222</v>
      </c>
    </row>
    <row r="14920" spans="1:10" x14ac:dyDescent="0.25">
      <c r="A14920" s="1" t="s">
        <v>10</v>
      </c>
      <c r="B14920" s="1" t="s">
        <v>11</v>
      </c>
      <c r="C14920" s="1" t="s">
        <v>12</v>
      </c>
      <c r="D14920" s="1" t="s">
        <v>26</v>
      </c>
      <c r="E14920" s="1" t="s">
        <v>37</v>
      </c>
      <c r="F14920" s="1" t="s">
        <v>13</v>
      </c>
      <c r="H14920" s="1" t="s">
        <v>15</v>
      </c>
      <c r="I14920" s="2">
        <v>44228</v>
      </c>
      <c r="J14920" s="1">
        <v>600</v>
      </c>
    </row>
    <row r="14921" spans="1:10" x14ac:dyDescent="0.25">
      <c r="A14921" s="1" t="s">
        <v>10</v>
      </c>
      <c r="B14921" s="1" t="s">
        <v>11</v>
      </c>
      <c r="C14921" s="1" t="s">
        <v>12</v>
      </c>
      <c r="D14921" s="1" t="s">
        <v>26</v>
      </c>
      <c r="E14921" s="1" t="s">
        <v>37</v>
      </c>
      <c r="F14921" s="1" t="s">
        <v>13</v>
      </c>
      <c r="H14921" s="1" t="s">
        <v>16</v>
      </c>
      <c r="I14921" s="2">
        <v>44228</v>
      </c>
      <c r="J14921" s="1">
        <v>52</v>
      </c>
    </row>
    <row r="14922" spans="1:10" x14ac:dyDescent="0.25">
      <c r="A14922" s="1" t="s">
        <v>10</v>
      </c>
      <c r="B14922" s="1" t="s">
        <v>11</v>
      </c>
      <c r="C14922" s="1" t="s">
        <v>12</v>
      </c>
      <c r="D14922" s="1" t="s">
        <v>26</v>
      </c>
      <c r="E14922" s="1" t="s">
        <v>37</v>
      </c>
      <c r="F14922" s="1" t="s">
        <v>13</v>
      </c>
      <c r="H14922" s="1" t="s">
        <v>17</v>
      </c>
      <c r="I14922" s="2">
        <v>44228</v>
      </c>
      <c r="J14922" s="1">
        <v>60</v>
      </c>
    </row>
    <row r="14923" spans="1:10" x14ac:dyDescent="0.25">
      <c r="A14923" s="1" t="s">
        <v>10</v>
      </c>
      <c r="B14923" s="1" t="s">
        <v>11</v>
      </c>
      <c r="C14923" s="1" t="s">
        <v>12</v>
      </c>
      <c r="D14923" s="1" t="s">
        <v>26</v>
      </c>
      <c r="E14923" s="1" t="s">
        <v>37</v>
      </c>
      <c r="F14923" s="1" t="s">
        <v>13</v>
      </c>
      <c r="H14923" s="1" t="s">
        <v>18</v>
      </c>
      <c r="I14923" s="2">
        <v>44228</v>
      </c>
      <c r="J14923" s="1">
        <v>33</v>
      </c>
    </row>
    <row r="14924" spans="1:10" x14ac:dyDescent="0.25">
      <c r="A14924" s="1" t="s">
        <v>10</v>
      </c>
      <c r="B14924" s="1" t="s">
        <v>11</v>
      </c>
      <c r="C14924" s="1" t="s">
        <v>12</v>
      </c>
      <c r="D14924" s="1" t="s">
        <v>26</v>
      </c>
      <c r="E14924" s="1" t="s">
        <v>37</v>
      </c>
      <c r="F14924" s="1" t="s">
        <v>13</v>
      </c>
      <c r="H14924" s="1" t="s">
        <v>19</v>
      </c>
      <c r="I14924" s="2">
        <v>44228</v>
      </c>
      <c r="J14924" s="1">
        <v>80</v>
      </c>
    </row>
    <row r="14925" spans="1:10" x14ac:dyDescent="0.25">
      <c r="A14925" s="1" t="s">
        <v>10</v>
      </c>
      <c r="B14925" s="1" t="s">
        <v>11</v>
      </c>
      <c r="C14925" s="1" t="s">
        <v>12</v>
      </c>
      <c r="D14925" s="1" t="s">
        <v>26</v>
      </c>
      <c r="E14925" s="1" t="s">
        <v>37</v>
      </c>
      <c r="F14925" s="1" t="s">
        <v>13</v>
      </c>
      <c r="H14925" s="1" t="s">
        <v>20</v>
      </c>
      <c r="I14925" s="2">
        <v>44228</v>
      </c>
      <c r="J14925" s="1">
        <v>12</v>
      </c>
    </row>
    <row r="14926" spans="1:10" x14ac:dyDescent="0.25">
      <c r="A14926" s="1" t="s">
        <v>10</v>
      </c>
      <c r="B14926" s="1" t="s">
        <v>11</v>
      </c>
      <c r="C14926" s="1" t="s">
        <v>12</v>
      </c>
      <c r="D14926" s="1" t="s">
        <v>26</v>
      </c>
      <c r="E14926" s="1" t="s">
        <v>37</v>
      </c>
      <c r="F14926" s="1" t="s">
        <v>13</v>
      </c>
      <c r="H14926" s="1" t="s">
        <v>21</v>
      </c>
      <c r="I14926" s="2">
        <v>44228</v>
      </c>
      <c r="J14926" s="1">
        <v>28</v>
      </c>
    </row>
    <row r="14927" spans="1:10" x14ac:dyDescent="0.25">
      <c r="A14927" s="1" t="s">
        <v>10</v>
      </c>
      <c r="B14927" s="1" t="s">
        <v>11</v>
      </c>
      <c r="C14927" s="1" t="s">
        <v>12</v>
      </c>
      <c r="D14927" s="1" t="s">
        <v>26</v>
      </c>
      <c r="E14927" s="1" t="s">
        <v>37</v>
      </c>
      <c r="F14927" s="1" t="s">
        <v>13</v>
      </c>
      <c r="H14927" s="1" t="s">
        <v>22</v>
      </c>
      <c r="I14927" s="2">
        <v>44228</v>
      </c>
      <c r="J14927" s="1">
        <v>10</v>
      </c>
    </row>
    <row r="14928" spans="1:10" x14ac:dyDescent="0.25">
      <c r="A14928" s="1" t="s">
        <v>10</v>
      </c>
      <c r="B14928" s="1" t="s">
        <v>11</v>
      </c>
      <c r="C14928" s="1" t="s">
        <v>12</v>
      </c>
      <c r="D14928" s="1" t="s">
        <v>26</v>
      </c>
      <c r="E14928" s="1" t="s">
        <v>37</v>
      </c>
      <c r="F14928" s="1" t="s">
        <v>13</v>
      </c>
      <c r="H14928" s="1" t="s">
        <v>23</v>
      </c>
      <c r="I14928" s="2">
        <v>44228</v>
      </c>
      <c r="J14928" s="1">
        <v>11</v>
      </c>
    </row>
    <row r="14929" spans="1:10" x14ac:dyDescent="0.25">
      <c r="A14929" s="1" t="s">
        <v>10</v>
      </c>
      <c r="B14929" s="1" t="s">
        <v>11</v>
      </c>
      <c r="C14929" s="1" t="s">
        <v>12</v>
      </c>
      <c r="D14929" s="1" t="s">
        <v>26</v>
      </c>
      <c r="E14929" s="1" t="s">
        <v>37</v>
      </c>
      <c r="F14929" s="1" t="s">
        <v>13</v>
      </c>
      <c r="H14929" s="1" t="s">
        <v>24</v>
      </c>
      <c r="I14929" s="2">
        <v>44228</v>
      </c>
      <c r="J14929" s="1">
        <v>303</v>
      </c>
    </row>
    <row r="14930" spans="1:10" x14ac:dyDescent="0.25">
      <c r="A14930" s="1" t="s">
        <v>10</v>
      </c>
      <c r="B14930" s="1" t="s">
        <v>11</v>
      </c>
      <c r="C14930" s="1" t="s">
        <v>12</v>
      </c>
      <c r="D14930" s="1" t="s">
        <v>26</v>
      </c>
      <c r="E14930" s="1" t="s">
        <v>37</v>
      </c>
      <c r="F14930" s="1" t="s">
        <v>13</v>
      </c>
      <c r="H14930" s="1" t="s">
        <v>25</v>
      </c>
      <c r="I14930" s="2">
        <v>44228</v>
      </c>
      <c r="J14930" s="1">
        <v>33</v>
      </c>
    </row>
    <row r="14931" spans="1:10" ht="15.75" thickBot="1" x14ac:dyDescent="0.3">
      <c r="A14931" s="1" t="s">
        <v>10</v>
      </c>
      <c r="B14931" s="1" t="s">
        <v>11</v>
      </c>
      <c r="C14931" s="1" t="s">
        <v>12</v>
      </c>
      <c r="D14931" s="1" t="s">
        <v>26</v>
      </c>
      <c r="E14931" s="1" t="s">
        <v>37</v>
      </c>
      <c r="F14931" s="1" t="s">
        <v>38</v>
      </c>
      <c r="G14931" s="1" t="s">
        <v>13</v>
      </c>
      <c r="H14931" s="1" t="s">
        <v>14</v>
      </c>
      <c r="I14931" s="2">
        <v>44228</v>
      </c>
      <c r="J14931" s="1">
        <v>569</v>
      </c>
    </row>
    <row r="14932" spans="1:10" ht="15.75" thickBot="1" x14ac:dyDescent="0.3">
      <c r="A14932" s="1" t="s">
        <v>10</v>
      </c>
      <c r="B14932" s="1" t="s">
        <v>11</v>
      </c>
      <c r="C14932" s="1" t="s">
        <v>12</v>
      </c>
      <c r="D14932" s="1" t="s">
        <v>26</v>
      </c>
      <c r="E14932" s="1" t="s">
        <v>37</v>
      </c>
      <c r="F14932" s="1" t="s">
        <v>38</v>
      </c>
      <c r="G14932" s="1" t="s">
        <v>39</v>
      </c>
      <c r="H14932" s="1" t="s">
        <v>14</v>
      </c>
      <c r="I14932" s="2">
        <v>44228</v>
      </c>
      <c r="J14932" s="12">
        <v>377</v>
      </c>
    </row>
    <row r="14933" spans="1:10" x14ac:dyDescent="0.25">
      <c r="A14933" s="1" t="s">
        <v>10</v>
      </c>
      <c r="B14933" s="1" t="s">
        <v>11</v>
      </c>
      <c r="C14933" s="1" t="s">
        <v>12</v>
      </c>
      <c r="D14933" s="1" t="s">
        <v>26</v>
      </c>
      <c r="E14933" s="1" t="s">
        <v>37</v>
      </c>
      <c r="F14933" s="1" t="s">
        <v>38</v>
      </c>
      <c r="G14933" s="1" t="s">
        <v>40</v>
      </c>
      <c r="H14933" s="1" t="s">
        <v>14</v>
      </c>
      <c r="I14933" s="2">
        <v>44228</v>
      </c>
      <c r="J14933" s="1">
        <v>192</v>
      </c>
    </row>
    <row r="14934" spans="1:10" x14ac:dyDescent="0.25">
      <c r="A14934" s="1" t="s">
        <v>10</v>
      </c>
      <c r="B14934" s="1" t="s">
        <v>11</v>
      </c>
      <c r="C14934" s="1" t="s">
        <v>12</v>
      </c>
      <c r="D14934" s="1" t="s">
        <v>26</v>
      </c>
      <c r="E14934" s="1" t="s">
        <v>37</v>
      </c>
      <c r="F14934" s="1" t="s">
        <v>41</v>
      </c>
      <c r="G14934" s="1" t="s">
        <v>13</v>
      </c>
      <c r="H14934" s="1" t="s">
        <v>14</v>
      </c>
      <c r="I14934" s="2">
        <v>44228</v>
      </c>
      <c r="J14934" s="1">
        <v>653</v>
      </c>
    </row>
    <row r="14935" spans="1:10" x14ac:dyDescent="0.25">
      <c r="A14935" s="1" t="s">
        <v>10</v>
      </c>
      <c r="B14935" s="1" t="s">
        <v>11</v>
      </c>
      <c r="C14935" s="1" t="s">
        <v>12</v>
      </c>
      <c r="D14935" s="1" t="s">
        <v>26</v>
      </c>
      <c r="E14935" s="1" t="s">
        <v>37</v>
      </c>
      <c r="F14935" s="1" t="s">
        <v>41</v>
      </c>
      <c r="G14935" s="1" t="s">
        <v>42</v>
      </c>
      <c r="H14935" s="1" t="s">
        <v>14</v>
      </c>
      <c r="I14935" s="2">
        <v>44228</v>
      </c>
      <c r="J14935" s="1">
        <v>209</v>
      </c>
    </row>
    <row r="14936" spans="1:10" x14ac:dyDescent="0.25">
      <c r="A14936" s="1" t="s">
        <v>10</v>
      </c>
      <c r="B14936" s="1" t="s">
        <v>11</v>
      </c>
      <c r="C14936" s="1" t="s">
        <v>12</v>
      </c>
      <c r="D14936" s="1" t="s">
        <v>26</v>
      </c>
      <c r="E14936" s="1" t="s">
        <v>37</v>
      </c>
      <c r="F14936" s="1" t="s">
        <v>41</v>
      </c>
      <c r="G14936" s="1" t="s">
        <v>43</v>
      </c>
      <c r="H14936" s="1" t="s">
        <v>14</v>
      </c>
      <c r="I14936" s="2">
        <v>44228</v>
      </c>
      <c r="J14936" s="1">
        <v>381</v>
      </c>
    </row>
    <row r="14937" spans="1:10" x14ac:dyDescent="0.25">
      <c r="A14937" s="1" t="s">
        <v>10</v>
      </c>
      <c r="B14937" s="1" t="s">
        <v>11</v>
      </c>
      <c r="C14937" s="1" t="s">
        <v>12</v>
      </c>
      <c r="D14937" s="1" t="s">
        <v>26</v>
      </c>
      <c r="E14937" s="1" t="s">
        <v>37</v>
      </c>
      <c r="F14937" s="1" t="s">
        <v>41</v>
      </c>
      <c r="G14937" s="1" t="s">
        <v>44</v>
      </c>
      <c r="H14937" s="1" t="s">
        <v>14</v>
      </c>
      <c r="I14937" s="2">
        <v>44228</v>
      </c>
      <c r="J14937" s="1">
        <v>63</v>
      </c>
    </row>
    <row r="14938" spans="1:10" x14ac:dyDescent="0.25">
      <c r="A14938" s="1" t="s">
        <v>10</v>
      </c>
      <c r="B14938" s="1" t="s">
        <v>11</v>
      </c>
      <c r="C14938" s="1" t="s">
        <v>12</v>
      </c>
      <c r="D14938" s="1" t="s">
        <v>45</v>
      </c>
      <c r="E14938" s="1" t="s">
        <v>27</v>
      </c>
      <c r="F14938" s="1" t="s">
        <v>13</v>
      </c>
      <c r="H14938" s="1" t="s">
        <v>14</v>
      </c>
      <c r="I14938" s="2">
        <v>44228</v>
      </c>
      <c r="J14938" s="1">
        <v>9795</v>
      </c>
    </row>
    <row r="14939" spans="1:10" x14ac:dyDescent="0.25">
      <c r="A14939" s="1" t="s">
        <v>10</v>
      </c>
      <c r="B14939" s="1" t="s">
        <v>11</v>
      </c>
      <c r="C14939" s="1" t="s">
        <v>12</v>
      </c>
      <c r="D14939" s="1" t="s">
        <v>45</v>
      </c>
      <c r="E14939" s="1" t="s">
        <v>13</v>
      </c>
      <c r="H14939" s="1" t="s">
        <v>15</v>
      </c>
      <c r="I14939" s="2">
        <v>44228</v>
      </c>
      <c r="J14939" s="1">
        <v>5123</v>
      </c>
    </row>
    <row r="14940" spans="1:10" x14ac:dyDescent="0.25">
      <c r="A14940" s="1" t="s">
        <v>10</v>
      </c>
      <c r="B14940" s="1" t="s">
        <v>11</v>
      </c>
      <c r="C14940" s="1" t="s">
        <v>12</v>
      </c>
      <c r="D14940" s="1" t="s">
        <v>45</v>
      </c>
      <c r="E14940" s="1" t="s">
        <v>13</v>
      </c>
      <c r="H14940" s="1" t="s">
        <v>16</v>
      </c>
      <c r="I14940" s="2">
        <v>44228</v>
      </c>
      <c r="J14940" s="1">
        <v>1363</v>
      </c>
    </row>
    <row r="14941" spans="1:10" x14ac:dyDescent="0.25">
      <c r="A14941" s="1" t="s">
        <v>10</v>
      </c>
      <c r="B14941" s="1" t="s">
        <v>11</v>
      </c>
      <c r="C14941" s="1" t="s">
        <v>12</v>
      </c>
      <c r="D14941" s="1" t="s">
        <v>45</v>
      </c>
      <c r="E14941" s="1" t="s">
        <v>13</v>
      </c>
      <c r="H14941" s="1" t="s">
        <v>17</v>
      </c>
      <c r="I14941" s="2">
        <v>44228</v>
      </c>
      <c r="J14941" s="1">
        <v>1306</v>
      </c>
    </row>
    <row r="14942" spans="1:10" x14ac:dyDescent="0.25">
      <c r="A14942" s="1" t="s">
        <v>10</v>
      </c>
      <c r="B14942" s="1" t="s">
        <v>11</v>
      </c>
      <c r="C14942" s="1" t="s">
        <v>12</v>
      </c>
      <c r="D14942" s="1" t="s">
        <v>45</v>
      </c>
      <c r="E14942" s="1" t="s">
        <v>13</v>
      </c>
      <c r="H14942" s="1" t="s">
        <v>18</v>
      </c>
      <c r="I14942" s="2">
        <v>44228</v>
      </c>
      <c r="J14942" s="1">
        <v>65</v>
      </c>
    </row>
    <row r="14943" spans="1:10" x14ac:dyDescent="0.25">
      <c r="A14943" s="1" t="s">
        <v>10</v>
      </c>
      <c r="B14943" s="1" t="s">
        <v>11</v>
      </c>
      <c r="C14943" s="1" t="s">
        <v>12</v>
      </c>
      <c r="D14943" s="1" t="s">
        <v>45</v>
      </c>
      <c r="E14943" s="1" t="s">
        <v>13</v>
      </c>
      <c r="H14943" s="1" t="s">
        <v>19</v>
      </c>
      <c r="I14943" s="2">
        <v>44228</v>
      </c>
      <c r="J14943" s="1">
        <v>140</v>
      </c>
    </row>
    <row r="14944" spans="1:10" x14ac:dyDescent="0.25">
      <c r="A14944" s="1" t="s">
        <v>10</v>
      </c>
      <c r="B14944" s="1" t="s">
        <v>11</v>
      </c>
      <c r="C14944" s="1" t="s">
        <v>12</v>
      </c>
      <c r="D14944" s="1" t="s">
        <v>45</v>
      </c>
      <c r="E14944" s="1" t="s">
        <v>13</v>
      </c>
      <c r="H14944" s="1" t="s">
        <v>20</v>
      </c>
      <c r="I14944" s="2">
        <v>44228</v>
      </c>
      <c r="J14944" s="1">
        <v>52</v>
      </c>
    </row>
    <row r="14945" spans="1:10" x14ac:dyDescent="0.25">
      <c r="A14945" s="1" t="s">
        <v>10</v>
      </c>
      <c r="B14945" s="1" t="s">
        <v>11</v>
      </c>
      <c r="C14945" s="1" t="s">
        <v>12</v>
      </c>
      <c r="D14945" s="1" t="s">
        <v>45</v>
      </c>
      <c r="E14945" s="1" t="s">
        <v>13</v>
      </c>
      <c r="H14945" s="1" t="s">
        <v>21</v>
      </c>
      <c r="I14945" s="2">
        <v>44228</v>
      </c>
      <c r="J14945" s="1">
        <v>46</v>
      </c>
    </row>
    <row r="14946" spans="1:10" x14ac:dyDescent="0.25">
      <c r="A14946" s="1" t="s">
        <v>10</v>
      </c>
      <c r="B14946" s="1" t="s">
        <v>11</v>
      </c>
      <c r="C14946" s="1" t="s">
        <v>12</v>
      </c>
      <c r="D14946" s="1" t="s">
        <v>45</v>
      </c>
      <c r="E14946" s="1" t="s">
        <v>13</v>
      </c>
      <c r="H14946" s="1" t="s">
        <v>22</v>
      </c>
      <c r="I14946" s="2">
        <v>44228</v>
      </c>
      <c r="J14946" s="1">
        <v>19</v>
      </c>
    </row>
    <row r="14947" spans="1:10" x14ac:dyDescent="0.25">
      <c r="A14947" s="1" t="s">
        <v>10</v>
      </c>
      <c r="B14947" s="1" t="s">
        <v>11</v>
      </c>
      <c r="C14947" s="1" t="s">
        <v>12</v>
      </c>
      <c r="D14947" s="1" t="s">
        <v>45</v>
      </c>
      <c r="E14947" s="1" t="s">
        <v>13</v>
      </c>
      <c r="H14947" s="1" t="s">
        <v>23</v>
      </c>
      <c r="I14947" s="2">
        <v>44228</v>
      </c>
      <c r="J14947" s="1">
        <v>237</v>
      </c>
    </row>
    <row r="14948" spans="1:10" x14ac:dyDescent="0.25">
      <c r="A14948" s="1" t="s">
        <v>10</v>
      </c>
      <c r="B14948" s="1" t="s">
        <v>11</v>
      </c>
      <c r="C14948" s="1" t="s">
        <v>12</v>
      </c>
      <c r="D14948" s="1" t="s">
        <v>45</v>
      </c>
      <c r="E14948" s="1" t="s">
        <v>13</v>
      </c>
      <c r="H14948" s="1" t="s">
        <v>24</v>
      </c>
      <c r="I14948" s="2">
        <v>44228</v>
      </c>
      <c r="J14948" s="1">
        <v>1381</v>
      </c>
    </row>
    <row r="14949" spans="1:10" x14ac:dyDescent="0.25">
      <c r="A14949" s="1" t="s">
        <v>10</v>
      </c>
      <c r="B14949" s="1" t="s">
        <v>11</v>
      </c>
      <c r="C14949" s="1" t="s">
        <v>12</v>
      </c>
      <c r="D14949" s="1" t="s">
        <v>45</v>
      </c>
      <c r="E14949" s="1" t="s">
        <v>13</v>
      </c>
      <c r="H14949" s="1" t="s">
        <v>25</v>
      </c>
      <c r="I14949" s="2">
        <v>44228</v>
      </c>
      <c r="J14949" s="1">
        <v>63</v>
      </c>
    </row>
    <row r="14950" spans="1:10" x14ac:dyDescent="0.25">
      <c r="A14950" s="1" t="s">
        <v>10</v>
      </c>
      <c r="B14950" s="1" t="s">
        <v>11</v>
      </c>
      <c r="C14950" s="1" t="s">
        <v>12</v>
      </c>
      <c r="D14950" s="1" t="s">
        <v>45</v>
      </c>
      <c r="E14950" s="1" t="s">
        <v>27</v>
      </c>
      <c r="F14950" s="1" t="s">
        <v>28</v>
      </c>
      <c r="H14950" s="1" t="s">
        <v>14</v>
      </c>
      <c r="I14950" s="2">
        <v>44228</v>
      </c>
      <c r="J14950" s="1">
        <v>9720</v>
      </c>
    </row>
    <row r="14951" spans="1:10" x14ac:dyDescent="0.25">
      <c r="A14951" s="1" t="s">
        <v>10</v>
      </c>
      <c r="B14951" s="1" t="s">
        <v>11</v>
      </c>
      <c r="C14951" s="1" t="s">
        <v>12</v>
      </c>
      <c r="D14951" s="1" t="s">
        <v>45</v>
      </c>
      <c r="E14951" s="1" t="s">
        <v>27</v>
      </c>
      <c r="F14951" s="1" t="s">
        <v>29</v>
      </c>
      <c r="H14951" s="1" t="s">
        <v>14</v>
      </c>
      <c r="I14951" s="2">
        <v>44228</v>
      </c>
      <c r="J14951" s="1">
        <v>75</v>
      </c>
    </row>
    <row r="14952" spans="1:10" x14ac:dyDescent="0.25">
      <c r="A14952" s="1" t="s">
        <v>10</v>
      </c>
      <c r="B14952" s="1" t="s">
        <v>11</v>
      </c>
      <c r="C14952" s="1" t="s">
        <v>46</v>
      </c>
      <c r="D14952" s="1" t="s">
        <v>13</v>
      </c>
      <c r="H14952" s="1" t="s">
        <v>14</v>
      </c>
      <c r="I14952" s="2">
        <v>44228</v>
      </c>
      <c r="J14952" s="1">
        <v>270</v>
      </c>
    </row>
    <row r="14953" spans="1:10" x14ac:dyDescent="0.25">
      <c r="A14953" s="1" t="s">
        <v>10</v>
      </c>
      <c r="B14953" s="1" t="s">
        <v>11</v>
      </c>
      <c r="C14953" s="1" t="s">
        <v>46</v>
      </c>
      <c r="D14953" s="1" t="s">
        <v>13</v>
      </c>
      <c r="H14953" s="1" t="s">
        <v>15</v>
      </c>
      <c r="I14953" s="2">
        <v>44228</v>
      </c>
      <c r="J14953" s="1">
        <v>148</v>
      </c>
    </row>
    <row r="14954" spans="1:10" x14ac:dyDescent="0.25">
      <c r="A14954" s="1" t="s">
        <v>10</v>
      </c>
      <c r="B14954" s="1" t="s">
        <v>11</v>
      </c>
      <c r="C14954" s="1" t="s">
        <v>46</v>
      </c>
      <c r="D14954" s="1" t="s">
        <v>13</v>
      </c>
      <c r="H14954" s="1" t="s">
        <v>16</v>
      </c>
      <c r="I14954" s="2">
        <v>44228</v>
      </c>
      <c r="J14954" s="1">
        <v>2</v>
      </c>
    </row>
    <row r="14955" spans="1:10" x14ac:dyDescent="0.25">
      <c r="A14955" s="1" t="s">
        <v>10</v>
      </c>
      <c r="B14955" s="1" t="s">
        <v>11</v>
      </c>
      <c r="C14955" s="1" t="s">
        <v>46</v>
      </c>
      <c r="D14955" s="1" t="s">
        <v>13</v>
      </c>
      <c r="H14955" s="1" t="s">
        <v>17</v>
      </c>
      <c r="I14955" s="2">
        <v>44228</v>
      </c>
      <c r="J14955" s="1">
        <v>60</v>
      </c>
    </row>
    <row r="14956" spans="1:10" x14ac:dyDescent="0.25">
      <c r="A14956" s="1" t="s">
        <v>10</v>
      </c>
      <c r="B14956" s="1" t="s">
        <v>11</v>
      </c>
      <c r="C14956" s="1" t="s">
        <v>46</v>
      </c>
      <c r="D14956" s="1" t="s">
        <v>13</v>
      </c>
      <c r="H14956" s="1" t="s">
        <v>18</v>
      </c>
      <c r="I14956" s="2">
        <v>44228</v>
      </c>
      <c r="J14956" s="1">
        <v>13</v>
      </c>
    </row>
    <row r="14957" spans="1:10" x14ac:dyDescent="0.25">
      <c r="A14957" s="1" t="s">
        <v>10</v>
      </c>
      <c r="B14957" s="1" t="s">
        <v>11</v>
      </c>
      <c r="C14957" s="1" t="s">
        <v>46</v>
      </c>
      <c r="D14957" s="1" t="s">
        <v>13</v>
      </c>
      <c r="H14957" s="1" t="s">
        <v>19</v>
      </c>
      <c r="I14957" s="2">
        <v>44228</v>
      </c>
      <c r="J14957" s="1">
        <v>4</v>
      </c>
    </row>
    <row r="14958" spans="1:10" x14ac:dyDescent="0.25">
      <c r="A14958" s="1" t="s">
        <v>10</v>
      </c>
      <c r="B14958" s="1" t="s">
        <v>11</v>
      </c>
      <c r="C14958" s="1" t="s">
        <v>46</v>
      </c>
      <c r="D14958" s="1" t="s">
        <v>13</v>
      </c>
      <c r="H14958" s="1" t="s">
        <v>20</v>
      </c>
      <c r="I14958" s="2">
        <v>44228</v>
      </c>
      <c r="J14958" s="1">
        <v>5</v>
      </c>
    </row>
    <row r="14959" spans="1:10" x14ac:dyDescent="0.25">
      <c r="A14959" s="1" t="s">
        <v>10</v>
      </c>
      <c r="B14959" s="1" t="s">
        <v>11</v>
      </c>
      <c r="C14959" s="1" t="s">
        <v>46</v>
      </c>
      <c r="D14959" s="1" t="s">
        <v>13</v>
      </c>
      <c r="H14959" s="1" t="s">
        <v>21</v>
      </c>
      <c r="I14959" s="2">
        <v>44228</v>
      </c>
      <c r="J14959" s="1">
        <v>0</v>
      </c>
    </row>
    <row r="14960" spans="1:10" x14ac:dyDescent="0.25">
      <c r="A14960" s="1" t="s">
        <v>10</v>
      </c>
      <c r="B14960" s="1" t="s">
        <v>11</v>
      </c>
      <c r="C14960" s="1" t="s">
        <v>46</v>
      </c>
      <c r="D14960" s="1" t="s">
        <v>13</v>
      </c>
      <c r="H14960" s="1" t="s">
        <v>22</v>
      </c>
      <c r="I14960" s="2">
        <v>44228</v>
      </c>
      <c r="J14960" s="1">
        <v>0</v>
      </c>
    </row>
    <row r="14961" spans="1:10" x14ac:dyDescent="0.25">
      <c r="A14961" s="1" t="s">
        <v>10</v>
      </c>
      <c r="B14961" s="1" t="s">
        <v>11</v>
      </c>
      <c r="C14961" s="1" t="s">
        <v>46</v>
      </c>
      <c r="D14961" s="1" t="s">
        <v>13</v>
      </c>
      <c r="H14961" s="1" t="s">
        <v>23</v>
      </c>
      <c r="I14961" s="2">
        <v>44228</v>
      </c>
      <c r="J14961" s="1">
        <v>5</v>
      </c>
    </row>
    <row r="14962" spans="1:10" x14ac:dyDescent="0.25">
      <c r="A14962" s="1" t="s">
        <v>10</v>
      </c>
      <c r="B14962" s="1" t="s">
        <v>11</v>
      </c>
      <c r="C14962" s="1" t="s">
        <v>46</v>
      </c>
      <c r="D14962" s="1" t="s">
        <v>13</v>
      </c>
      <c r="H14962" s="1" t="s">
        <v>24</v>
      </c>
      <c r="I14962" s="2">
        <v>44228</v>
      </c>
      <c r="J14962" s="1">
        <v>31</v>
      </c>
    </row>
    <row r="14963" spans="1:10" x14ac:dyDescent="0.25">
      <c r="A14963" s="1" t="s">
        <v>10</v>
      </c>
      <c r="B14963" s="1" t="s">
        <v>11</v>
      </c>
      <c r="C14963" s="1" t="s">
        <v>46</v>
      </c>
      <c r="D14963" s="1" t="s">
        <v>13</v>
      </c>
      <c r="H14963" s="1" t="s">
        <v>25</v>
      </c>
      <c r="I14963" s="2">
        <v>44228</v>
      </c>
      <c r="J14963" s="1">
        <v>2</v>
      </c>
    </row>
    <row r="14964" spans="1:10" x14ac:dyDescent="0.25">
      <c r="A14964" s="1" t="s">
        <v>10</v>
      </c>
      <c r="B14964" s="1" t="s">
        <v>11</v>
      </c>
      <c r="C14964" s="1" t="s">
        <v>46</v>
      </c>
      <c r="D14964" s="1" t="s">
        <v>13</v>
      </c>
      <c r="H14964" s="1" t="s">
        <v>102</v>
      </c>
      <c r="I14964" s="2">
        <v>44228</v>
      </c>
      <c r="J14964" s="1">
        <v>0</v>
      </c>
    </row>
    <row r="14965" spans="1:10" x14ac:dyDescent="0.25">
      <c r="A14965" s="1" t="s">
        <v>10</v>
      </c>
      <c r="B14965" s="1" t="s">
        <v>11</v>
      </c>
      <c r="C14965" s="1" t="s">
        <v>46</v>
      </c>
      <c r="D14965" s="1" t="s">
        <v>26</v>
      </c>
      <c r="E14965" s="1" t="s">
        <v>13</v>
      </c>
      <c r="H14965" s="1" t="s">
        <v>14</v>
      </c>
      <c r="I14965" s="2">
        <v>44228</v>
      </c>
      <c r="J14965" s="1">
        <v>121</v>
      </c>
    </row>
    <row r="14966" spans="1:10" x14ac:dyDescent="0.25">
      <c r="A14966" s="1" t="s">
        <v>10</v>
      </c>
      <c r="B14966" s="1" t="s">
        <v>11</v>
      </c>
      <c r="C14966" s="1" t="s">
        <v>46</v>
      </c>
      <c r="D14966" s="1" t="s">
        <v>26</v>
      </c>
      <c r="E14966" s="1" t="s">
        <v>13</v>
      </c>
      <c r="H14966" s="1" t="s">
        <v>15</v>
      </c>
      <c r="I14966" s="2">
        <v>44228</v>
      </c>
      <c r="J14966" s="1">
        <v>85</v>
      </c>
    </row>
    <row r="14967" spans="1:10" x14ac:dyDescent="0.25">
      <c r="A14967" s="1" t="s">
        <v>10</v>
      </c>
      <c r="B14967" s="1" t="s">
        <v>11</v>
      </c>
      <c r="C14967" s="1" t="s">
        <v>46</v>
      </c>
      <c r="D14967" s="1" t="s">
        <v>26</v>
      </c>
      <c r="E14967" s="1" t="s">
        <v>13</v>
      </c>
      <c r="H14967" s="1" t="s">
        <v>16</v>
      </c>
      <c r="I14967" s="2">
        <v>44228</v>
      </c>
      <c r="J14967" s="1">
        <v>0</v>
      </c>
    </row>
    <row r="14968" spans="1:10" x14ac:dyDescent="0.25">
      <c r="A14968" s="1" t="s">
        <v>10</v>
      </c>
      <c r="B14968" s="1" t="s">
        <v>11</v>
      </c>
      <c r="C14968" s="1" t="s">
        <v>46</v>
      </c>
      <c r="D14968" s="1" t="s">
        <v>26</v>
      </c>
      <c r="E14968" s="1" t="s">
        <v>13</v>
      </c>
      <c r="H14968" s="1" t="s">
        <v>17</v>
      </c>
      <c r="I14968" s="2">
        <v>44228</v>
      </c>
      <c r="J14968" s="1">
        <v>14</v>
      </c>
    </row>
    <row r="14969" spans="1:10" x14ac:dyDescent="0.25">
      <c r="A14969" s="1" t="s">
        <v>10</v>
      </c>
      <c r="B14969" s="1" t="s">
        <v>11</v>
      </c>
      <c r="C14969" s="1" t="s">
        <v>46</v>
      </c>
      <c r="D14969" s="1" t="s">
        <v>26</v>
      </c>
      <c r="E14969" s="1" t="s">
        <v>13</v>
      </c>
      <c r="H14969" s="1" t="s">
        <v>18</v>
      </c>
      <c r="I14969" s="2">
        <v>44228</v>
      </c>
      <c r="J14969" s="1">
        <v>6</v>
      </c>
    </row>
    <row r="14970" spans="1:10" x14ac:dyDescent="0.25">
      <c r="A14970" s="1" t="s">
        <v>10</v>
      </c>
      <c r="B14970" s="1" t="s">
        <v>11</v>
      </c>
      <c r="C14970" s="1" t="s">
        <v>46</v>
      </c>
      <c r="D14970" s="1" t="s">
        <v>26</v>
      </c>
      <c r="E14970" s="1" t="s">
        <v>13</v>
      </c>
      <c r="H14970" s="1" t="s">
        <v>19</v>
      </c>
      <c r="I14970" s="2">
        <v>44228</v>
      </c>
      <c r="J14970" s="1">
        <v>5</v>
      </c>
    </row>
    <row r="14971" spans="1:10" x14ac:dyDescent="0.25">
      <c r="A14971" s="1" t="s">
        <v>10</v>
      </c>
      <c r="B14971" s="1" t="s">
        <v>11</v>
      </c>
      <c r="C14971" s="1" t="s">
        <v>46</v>
      </c>
      <c r="D14971" s="1" t="s">
        <v>26</v>
      </c>
      <c r="E14971" s="1" t="s">
        <v>13</v>
      </c>
      <c r="H14971" s="1" t="s">
        <v>20</v>
      </c>
      <c r="I14971" s="2">
        <v>44228</v>
      </c>
      <c r="J14971" s="1">
        <v>2</v>
      </c>
    </row>
    <row r="14972" spans="1:10" x14ac:dyDescent="0.25">
      <c r="A14972" s="1" t="s">
        <v>10</v>
      </c>
      <c r="B14972" s="1" t="s">
        <v>11</v>
      </c>
      <c r="C14972" s="1" t="s">
        <v>46</v>
      </c>
      <c r="D14972" s="1" t="s">
        <v>26</v>
      </c>
      <c r="E14972" s="1" t="s">
        <v>13</v>
      </c>
      <c r="H14972" s="1" t="s">
        <v>21</v>
      </c>
      <c r="I14972" s="2">
        <v>44228</v>
      </c>
      <c r="J14972" s="1">
        <v>-1</v>
      </c>
    </row>
    <row r="14973" spans="1:10" x14ac:dyDescent="0.25">
      <c r="A14973" s="1" t="s">
        <v>10</v>
      </c>
      <c r="B14973" s="1" t="s">
        <v>11</v>
      </c>
      <c r="C14973" s="1" t="s">
        <v>46</v>
      </c>
      <c r="D14973" s="1" t="s">
        <v>26</v>
      </c>
      <c r="E14973" s="1" t="s">
        <v>13</v>
      </c>
      <c r="H14973" s="1" t="s">
        <v>22</v>
      </c>
      <c r="I14973" s="2">
        <v>44228</v>
      </c>
      <c r="J14973" s="1">
        <v>0</v>
      </c>
    </row>
    <row r="14974" spans="1:10" x14ac:dyDescent="0.25">
      <c r="A14974" s="1" t="s">
        <v>10</v>
      </c>
      <c r="B14974" s="1" t="s">
        <v>11</v>
      </c>
      <c r="C14974" s="1" t="s">
        <v>46</v>
      </c>
      <c r="D14974" s="1" t="s">
        <v>26</v>
      </c>
      <c r="E14974" s="1" t="s">
        <v>13</v>
      </c>
      <c r="H14974" s="1" t="s">
        <v>23</v>
      </c>
      <c r="I14974" s="2">
        <v>44228</v>
      </c>
      <c r="J14974" s="1">
        <v>3</v>
      </c>
    </row>
    <row r="14975" spans="1:10" x14ac:dyDescent="0.25">
      <c r="A14975" s="1" t="s">
        <v>10</v>
      </c>
      <c r="B14975" s="1" t="s">
        <v>11</v>
      </c>
      <c r="C14975" s="1" t="s">
        <v>46</v>
      </c>
      <c r="D14975" s="1" t="s">
        <v>26</v>
      </c>
      <c r="E14975" s="1" t="s">
        <v>13</v>
      </c>
      <c r="H14975" s="1" t="s">
        <v>24</v>
      </c>
      <c r="I14975" s="2">
        <v>44228</v>
      </c>
      <c r="J14975" s="1">
        <v>4</v>
      </c>
    </row>
    <row r="14976" spans="1:10" x14ac:dyDescent="0.25">
      <c r="A14976" s="1" t="s">
        <v>10</v>
      </c>
      <c r="B14976" s="1" t="s">
        <v>11</v>
      </c>
      <c r="C14976" s="1" t="s">
        <v>46</v>
      </c>
      <c r="D14976" s="1" t="s">
        <v>26</v>
      </c>
      <c r="E14976" s="1" t="s">
        <v>13</v>
      </c>
      <c r="H14976" s="1" t="s">
        <v>25</v>
      </c>
      <c r="I14976" s="2">
        <v>44228</v>
      </c>
      <c r="J14976" s="1">
        <v>3</v>
      </c>
    </row>
    <row r="14977" spans="1:10" x14ac:dyDescent="0.25">
      <c r="A14977" s="1" t="s">
        <v>10</v>
      </c>
      <c r="B14977" s="1" t="s">
        <v>11</v>
      </c>
      <c r="C14977" s="1" t="s">
        <v>46</v>
      </c>
      <c r="D14977" s="1" t="s">
        <v>26</v>
      </c>
      <c r="E14977" s="1" t="s">
        <v>13</v>
      </c>
      <c r="H14977" s="1" t="s">
        <v>102</v>
      </c>
      <c r="I14977" s="2">
        <v>44228</v>
      </c>
      <c r="J14977" s="1">
        <v>0</v>
      </c>
    </row>
    <row r="14978" spans="1:10" x14ac:dyDescent="0.25">
      <c r="A14978" s="1" t="s">
        <v>10</v>
      </c>
      <c r="B14978" s="1" t="s">
        <v>11</v>
      </c>
      <c r="C14978" s="1" t="s">
        <v>46</v>
      </c>
      <c r="D14978" s="1" t="s">
        <v>26</v>
      </c>
      <c r="E14978" s="1" t="s">
        <v>47</v>
      </c>
      <c r="H14978" s="1" t="s">
        <v>14</v>
      </c>
      <c r="I14978" s="2">
        <v>44228</v>
      </c>
      <c r="J14978" s="1">
        <v>132</v>
      </c>
    </row>
    <row r="14979" spans="1:10" x14ac:dyDescent="0.25">
      <c r="A14979" s="1" t="s">
        <v>10</v>
      </c>
      <c r="B14979" s="1" t="s">
        <v>11</v>
      </c>
      <c r="C14979" s="1" t="s">
        <v>46</v>
      </c>
      <c r="D14979" s="1" t="s">
        <v>26</v>
      </c>
      <c r="E14979" s="1" t="s">
        <v>48</v>
      </c>
      <c r="H14979" s="1" t="s">
        <v>14</v>
      </c>
      <c r="I14979" s="2">
        <v>44228</v>
      </c>
      <c r="J14979" s="1">
        <v>5</v>
      </c>
    </row>
    <row r="14980" spans="1:10" x14ac:dyDescent="0.25">
      <c r="A14980" s="1" t="s">
        <v>10</v>
      </c>
      <c r="B14980" s="1" t="s">
        <v>11</v>
      </c>
      <c r="C14980" s="1" t="s">
        <v>46</v>
      </c>
      <c r="D14980" s="1" t="s">
        <v>26</v>
      </c>
      <c r="E14980" s="1" t="s">
        <v>49</v>
      </c>
      <c r="H14980" s="1" t="s">
        <v>14</v>
      </c>
      <c r="I14980" s="2">
        <v>44228</v>
      </c>
      <c r="J14980" s="1">
        <v>5</v>
      </c>
    </row>
    <row r="14981" spans="1:10" x14ac:dyDescent="0.25">
      <c r="A14981" s="1" t="s">
        <v>10</v>
      </c>
      <c r="B14981" s="1" t="s">
        <v>11</v>
      </c>
      <c r="C14981" s="1" t="s">
        <v>46</v>
      </c>
      <c r="D14981" s="1" t="s">
        <v>26</v>
      </c>
      <c r="E14981" s="1" t="s">
        <v>50</v>
      </c>
      <c r="F14981" s="1" t="s">
        <v>13</v>
      </c>
      <c r="H14981" s="1" t="s">
        <v>14</v>
      </c>
      <c r="I14981" s="2">
        <v>44228</v>
      </c>
      <c r="J14981" s="1">
        <v>-21</v>
      </c>
    </row>
    <row r="14982" spans="1:10" x14ac:dyDescent="0.25">
      <c r="A14982" s="1" t="s">
        <v>10</v>
      </c>
      <c r="B14982" s="1" t="s">
        <v>11</v>
      </c>
      <c r="C14982" s="1" t="s">
        <v>46</v>
      </c>
      <c r="D14982" s="1" t="s">
        <v>26</v>
      </c>
      <c r="E14982" s="1" t="s">
        <v>50</v>
      </c>
      <c r="F14982" s="1" t="s">
        <v>103</v>
      </c>
      <c r="H14982" s="1" t="s">
        <v>14</v>
      </c>
      <c r="I14982" s="2">
        <v>44228</v>
      </c>
      <c r="J14982" s="1">
        <v>-4</v>
      </c>
    </row>
    <row r="14983" spans="1:10" x14ac:dyDescent="0.25">
      <c r="A14983" s="1" t="s">
        <v>10</v>
      </c>
      <c r="B14983" s="1" t="s">
        <v>11</v>
      </c>
      <c r="C14983" s="1" t="s">
        <v>46</v>
      </c>
      <c r="D14983" s="1" t="s">
        <v>26</v>
      </c>
      <c r="E14983" s="1" t="s">
        <v>50</v>
      </c>
      <c r="F14983" s="1" t="s">
        <v>104</v>
      </c>
      <c r="H14983" s="1" t="s">
        <v>14</v>
      </c>
      <c r="I14983" s="2">
        <v>44228</v>
      </c>
      <c r="J14983" s="1">
        <v>-22</v>
      </c>
    </row>
    <row r="14984" spans="1:10" x14ac:dyDescent="0.25">
      <c r="A14984" s="1" t="s">
        <v>10</v>
      </c>
      <c r="B14984" s="1" t="s">
        <v>11</v>
      </c>
      <c r="C14984" s="1" t="s">
        <v>46</v>
      </c>
      <c r="D14984" s="1" t="s">
        <v>26</v>
      </c>
      <c r="E14984" s="1" t="s">
        <v>50</v>
      </c>
      <c r="F14984" s="1" t="s">
        <v>105</v>
      </c>
      <c r="H14984" s="1" t="s">
        <v>14</v>
      </c>
      <c r="I14984" s="2">
        <v>44228</v>
      </c>
      <c r="J14984" s="1">
        <v>-3</v>
      </c>
    </row>
    <row r="14985" spans="1:10" x14ac:dyDescent="0.25">
      <c r="A14985" s="1" t="s">
        <v>10</v>
      </c>
      <c r="B14985" s="1" t="s">
        <v>11</v>
      </c>
      <c r="C14985" s="1" t="s">
        <v>46</v>
      </c>
      <c r="D14985" s="1" t="s">
        <v>26</v>
      </c>
      <c r="E14985" s="1" t="s">
        <v>50</v>
      </c>
      <c r="F14985" s="1" t="s">
        <v>106</v>
      </c>
      <c r="H14985" s="1" t="s">
        <v>14</v>
      </c>
      <c r="I14985" s="2">
        <v>44228</v>
      </c>
      <c r="J14985" s="1">
        <v>-2</v>
      </c>
    </row>
    <row r="14986" spans="1:10" x14ac:dyDescent="0.25">
      <c r="A14986" s="1" t="s">
        <v>10</v>
      </c>
      <c r="B14986" s="1" t="s">
        <v>11</v>
      </c>
      <c r="C14986" s="1" t="s">
        <v>46</v>
      </c>
      <c r="D14986" s="1" t="s">
        <v>26</v>
      </c>
      <c r="E14986" s="1" t="s">
        <v>50</v>
      </c>
      <c r="F14986" s="1" t="s">
        <v>107</v>
      </c>
      <c r="H14986" s="1" t="s">
        <v>14</v>
      </c>
      <c r="I14986" s="2">
        <v>44228</v>
      </c>
      <c r="J14986" s="1">
        <v>10</v>
      </c>
    </row>
    <row r="14987" spans="1:10" x14ac:dyDescent="0.25">
      <c r="A14987" s="1" t="s">
        <v>10</v>
      </c>
      <c r="B14987" s="1" t="s">
        <v>11</v>
      </c>
      <c r="C14987" s="1" t="s">
        <v>46</v>
      </c>
      <c r="D14987" s="1" t="s">
        <v>26</v>
      </c>
      <c r="E14987" s="1" t="s">
        <v>51</v>
      </c>
      <c r="H14987" s="1" t="s">
        <v>14</v>
      </c>
      <c r="I14987" s="2">
        <v>44228</v>
      </c>
      <c r="J14987" s="1">
        <v>0</v>
      </c>
    </row>
    <row r="14988" spans="1:10" x14ac:dyDescent="0.25">
      <c r="A14988" s="1" t="s">
        <v>10</v>
      </c>
      <c r="B14988" s="1" t="s">
        <v>11</v>
      </c>
      <c r="C14988" s="1" t="s">
        <v>46</v>
      </c>
      <c r="D14988" s="1" t="s">
        <v>26</v>
      </c>
      <c r="E14988" s="1" t="s">
        <v>52</v>
      </c>
      <c r="H14988" s="1" t="s">
        <v>14</v>
      </c>
      <c r="I14988" s="2">
        <v>44228</v>
      </c>
    </row>
    <row r="14989" spans="1:10" x14ac:dyDescent="0.25">
      <c r="A14989" s="1" t="s">
        <v>10</v>
      </c>
      <c r="B14989" s="1" t="s">
        <v>11</v>
      </c>
      <c r="C14989" s="1" t="s">
        <v>46</v>
      </c>
      <c r="D14989" s="1" t="s">
        <v>45</v>
      </c>
      <c r="E14989" s="1" t="s">
        <v>13</v>
      </c>
      <c r="H14989" s="1" t="s">
        <v>14</v>
      </c>
      <c r="I14989" s="2">
        <v>44228</v>
      </c>
      <c r="J14989" s="1">
        <v>149</v>
      </c>
    </row>
    <row r="14990" spans="1:10" x14ac:dyDescent="0.25">
      <c r="A14990" s="1" t="s">
        <v>10</v>
      </c>
      <c r="B14990" s="1" t="s">
        <v>11</v>
      </c>
      <c r="C14990" s="1" t="s">
        <v>46</v>
      </c>
      <c r="D14990" s="1" t="s">
        <v>45</v>
      </c>
      <c r="E14990" s="1" t="s">
        <v>13</v>
      </c>
      <c r="H14990" s="1" t="s">
        <v>15</v>
      </c>
      <c r="I14990" s="2">
        <v>44228</v>
      </c>
      <c r="J14990" s="1">
        <v>63</v>
      </c>
    </row>
    <row r="14991" spans="1:10" x14ac:dyDescent="0.25">
      <c r="A14991" s="1" t="s">
        <v>10</v>
      </c>
      <c r="B14991" s="1" t="s">
        <v>11</v>
      </c>
      <c r="C14991" s="1" t="s">
        <v>46</v>
      </c>
      <c r="D14991" s="1" t="s">
        <v>45</v>
      </c>
      <c r="E14991" s="1" t="s">
        <v>13</v>
      </c>
      <c r="H14991" s="1" t="s">
        <v>16</v>
      </c>
      <c r="I14991" s="2">
        <v>44228</v>
      </c>
      <c r="J14991" s="1">
        <v>2</v>
      </c>
    </row>
    <row r="14992" spans="1:10" x14ac:dyDescent="0.25">
      <c r="A14992" s="1" t="s">
        <v>10</v>
      </c>
      <c r="B14992" s="1" t="s">
        <v>11</v>
      </c>
      <c r="C14992" s="1" t="s">
        <v>46</v>
      </c>
      <c r="D14992" s="1" t="s">
        <v>45</v>
      </c>
      <c r="E14992" s="1" t="s">
        <v>13</v>
      </c>
      <c r="H14992" s="1" t="s">
        <v>17</v>
      </c>
      <c r="I14992" s="2">
        <v>44228</v>
      </c>
      <c r="J14992" s="1">
        <v>46</v>
      </c>
    </row>
    <row r="14993" spans="1:10" x14ac:dyDescent="0.25">
      <c r="A14993" s="1" t="s">
        <v>10</v>
      </c>
      <c r="B14993" s="1" t="s">
        <v>11</v>
      </c>
      <c r="C14993" s="1" t="s">
        <v>46</v>
      </c>
      <c r="D14993" s="1" t="s">
        <v>45</v>
      </c>
      <c r="E14993" s="1" t="s">
        <v>13</v>
      </c>
      <c r="H14993" s="1" t="s">
        <v>18</v>
      </c>
      <c r="I14993" s="2">
        <v>44228</v>
      </c>
      <c r="J14993" s="1">
        <v>7</v>
      </c>
    </row>
    <row r="14994" spans="1:10" x14ac:dyDescent="0.25">
      <c r="A14994" s="1" t="s">
        <v>10</v>
      </c>
      <c r="B14994" s="1" t="s">
        <v>11</v>
      </c>
      <c r="C14994" s="1" t="s">
        <v>46</v>
      </c>
      <c r="D14994" s="1" t="s">
        <v>45</v>
      </c>
      <c r="E14994" s="1" t="s">
        <v>13</v>
      </c>
      <c r="H14994" s="1" t="s">
        <v>19</v>
      </c>
      <c r="I14994" s="2">
        <v>44228</v>
      </c>
      <c r="J14994" s="1">
        <v>-1</v>
      </c>
    </row>
    <row r="14995" spans="1:10" x14ac:dyDescent="0.25">
      <c r="A14995" s="1" t="s">
        <v>10</v>
      </c>
      <c r="B14995" s="1" t="s">
        <v>11</v>
      </c>
      <c r="C14995" s="1" t="s">
        <v>46</v>
      </c>
      <c r="D14995" s="1" t="s">
        <v>45</v>
      </c>
      <c r="E14995" s="1" t="s">
        <v>13</v>
      </c>
      <c r="H14995" s="1" t="s">
        <v>20</v>
      </c>
      <c r="I14995" s="2">
        <v>44228</v>
      </c>
      <c r="J14995" s="1">
        <v>3</v>
      </c>
    </row>
    <row r="14996" spans="1:10" x14ac:dyDescent="0.25">
      <c r="A14996" s="1" t="s">
        <v>10</v>
      </c>
      <c r="B14996" s="1" t="s">
        <v>11</v>
      </c>
      <c r="C14996" s="1" t="s">
        <v>46</v>
      </c>
      <c r="D14996" s="1" t="s">
        <v>45</v>
      </c>
      <c r="E14996" s="1" t="s">
        <v>13</v>
      </c>
      <c r="H14996" s="1" t="s">
        <v>21</v>
      </c>
      <c r="I14996" s="2">
        <v>44228</v>
      </c>
      <c r="J14996" s="1">
        <v>1</v>
      </c>
    </row>
    <row r="14997" spans="1:10" x14ac:dyDescent="0.25">
      <c r="A14997" s="1" t="s">
        <v>10</v>
      </c>
      <c r="B14997" s="1" t="s">
        <v>11</v>
      </c>
      <c r="C14997" s="1" t="s">
        <v>46</v>
      </c>
      <c r="D14997" s="1" t="s">
        <v>45</v>
      </c>
      <c r="E14997" s="1" t="s">
        <v>13</v>
      </c>
      <c r="H14997" s="1" t="s">
        <v>22</v>
      </c>
      <c r="I14997" s="2">
        <v>44228</v>
      </c>
      <c r="J14997" s="1">
        <v>0</v>
      </c>
    </row>
    <row r="14998" spans="1:10" x14ac:dyDescent="0.25">
      <c r="A14998" s="1" t="s">
        <v>10</v>
      </c>
      <c r="B14998" s="1" t="s">
        <v>11</v>
      </c>
      <c r="C14998" s="1" t="s">
        <v>46</v>
      </c>
      <c r="D14998" s="1" t="s">
        <v>45</v>
      </c>
      <c r="E14998" s="1" t="s">
        <v>13</v>
      </c>
      <c r="H14998" s="1" t="s">
        <v>23</v>
      </c>
      <c r="I14998" s="2">
        <v>44228</v>
      </c>
      <c r="J14998" s="1">
        <v>2</v>
      </c>
    </row>
    <row r="14999" spans="1:10" x14ac:dyDescent="0.25">
      <c r="A14999" s="1" t="s">
        <v>10</v>
      </c>
      <c r="B14999" s="1" t="s">
        <v>11</v>
      </c>
      <c r="C14999" s="1" t="s">
        <v>46</v>
      </c>
      <c r="D14999" s="1" t="s">
        <v>45</v>
      </c>
      <c r="E14999" s="1" t="s">
        <v>13</v>
      </c>
      <c r="H14999" s="1" t="s">
        <v>24</v>
      </c>
      <c r="I14999" s="2">
        <v>44228</v>
      </c>
      <c r="J14999" s="1">
        <v>27</v>
      </c>
    </row>
    <row r="15000" spans="1:10" x14ac:dyDescent="0.25">
      <c r="A15000" s="1" t="s">
        <v>10</v>
      </c>
      <c r="B15000" s="1" t="s">
        <v>11</v>
      </c>
      <c r="C15000" s="1" t="s">
        <v>46</v>
      </c>
      <c r="D15000" s="1" t="s">
        <v>45</v>
      </c>
      <c r="E15000" s="1" t="s">
        <v>13</v>
      </c>
      <c r="H15000" s="1" t="s">
        <v>25</v>
      </c>
      <c r="I15000" s="2">
        <v>44228</v>
      </c>
      <c r="J15000" s="1">
        <v>-1</v>
      </c>
    </row>
    <row r="15001" spans="1:10" x14ac:dyDescent="0.25">
      <c r="A15001" s="1" t="s">
        <v>10</v>
      </c>
      <c r="B15001" s="1" t="s">
        <v>11</v>
      </c>
      <c r="C15001" s="1" t="s">
        <v>46</v>
      </c>
      <c r="D15001" s="1" t="s">
        <v>45</v>
      </c>
      <c r="E15001" s="1" t="s">
        <v>13</v>
      </c>
      <c r="H15001" s="1" t="s">
        <v>102</v>
      </c>
      <c r="I15001" s="2">
        <v>44228</v>
      </c>
      <c r="J15001" s="1">
        <v>0</v>
      </c>
    </row>
    <row r="15002" spans="1:10" x14ac:dyDescent="0.25">
      <c r="A15002" s="1" t="s">
        <v>10</v>
      </c>
      <c r="B15002" s="1" t="s">
        <v>11</v>
      </c>
      <c r="C15002" s="1" t="s">
        <v>46</v>
      </c>
      <c r="D15002" s="1" t="s">
        <v>45</v>
      </c>
      <c r="E15002" s="1" t="s">
        <v>47</v>
      </c>
      <c r="H15002" s="1" t="s">
        <v>14</v>
      </c>
      <c r="I15002" s="2">
        <v>44228</v>
      </c>
      <c r="J15002" s="1">
        <v>66</v>
      </c>
    </row>
    <row r="15003" spans="1:10" x14ac:dyDescent="0.25">
      <c r="A15003" s="1" t="s">
        <v>10</v>
      </c>
      <c r="B15003" s="1" t="s">
        <v>11</v>
      </c>
      <c r="C15003" s="1" t="s">
        <v>46</v>
      </c>
      <c r="D15003" s="1" t="s">
        <v>45</v>
      </c>
      <c r="E15003" s="1" t="s">
        <v>47</v>
      </c>
      <c r="H15003" s="1" t="s">
        <v>15</v>
      </c>
      <c r="I15003" s="2">
        <v>44228</v>
      </c>
      <c r="J15003" s="1">
        <v>16</v>
      </c>
    </row>
    <row r="15004" spans="1:10" x14ac:dyDescent="0.25">
      <c r="A15004" s="1" t="s">
        <v>10</v>
      </c>
      <c r="B15004" s="1" t="s">
        <v>11</v>
      </c>
      <c r="C15004" s="1" t="s">
        <v>46</v>
      </c>
      <c r="D15004" s="1" t="s">
        <v>45</v>
      </c>
      <c r="E15004" s="1" t="s">
        <v>47</v>
      </c>
      <c r="H15004" s="1" t="s">
        <v>16</v>
      </c>
      <c r="I15004" s="2">
        <v>44228</v>
      </c>
      <c r="J15004" s="1">
        <v>5</v>
      </c>
    </row>
    <row r="15005" spans="1:10" x14ac:dyDescent="0.25">
      <c r="A15005" s="1" t="s">
        <v>10</v>
      </c>
      <c r="B15005" s="1" t="s">
        <v>11</v>
      </c>
      <c r="C15005" s="1" t="s">
        <v>46</v>
      </c>
      <c r="D15005" s="1" t="s">
        <v>45</v>
      </c>
      <c r="E15005" s="1" t="s">
        <v>47</v>
      </c>
      <c r="H15005" s="1" t="s">
        <v>17</v>
      </c>
      <c r="I15005" s="2">
        <v>44228</v>
      </c>
      <c r="J15005" s="1">
        <v>31</v>
      </c>
    </row>
    <row r="15006" spans="1:10" x14ac:dyDescent="0.25">
      <c r="A15006" s="1" t="s">
        <v>10</v>
      </c>
      <c r="B15006" s="1" t="s">
        <v>11</v>
      </c>
      <c r="C15006" s="1" t="s">
        <v>46</v>
      </c>
      <c r="D15006" s="1" t="s">
        <v>45</v>
      </c>
      <c r="E15006" s="1" t="s">
        <v>47</v>
      </c>
      <c r="H15006" s="1" t="s">
        <v>18</v>
      </c>
      <c r="I15006" s="2">
        <v>44228</v>
      </c>
      <c r="J15006" s="1">
        <v>6</v>
      </c>
    </row>
    <row r="15007" spans="1:10" x14ac:dyDescent="0.25">
      <c r="A15007" s="1" t="s">
        <v>10</v>
      </c>
      <c r="B15007" s="1" t="s">
        <v>11</v>
      </c>
      <c r="C15007" s="1" t="s">
        <v>46</v>
      </c>
      <c r="D15007" s="1" t="s">
        <v>45</v>
      </c>
      <c r="E15007" s="1" t="s">
        <v>47</v>
      </c>
      <c r="H15007" s="1" t="s">
        <v>19</v>
      </c>
      <c r="I15007" s="2">
        <v>44228</v>
      </c>
      <c r="J15007" s="1">
        <v>0</v>
      </c>
    </row>
    <row r="15008" spans="1:10" x14ac:dyDescent="0.25">
      <c r="A15008" s="1" t="s">
        <v>10</v>
      </c>
      <c r="B15008" s="1" t="s">
        <v>11</v>
      </c>
      <c r="C15008" s="1" t="s">
        <v>46</v>
      </c>
      <c r="D15008" s="1" t="s">
        <v>45</v>
      </c>
      <c r="E15008" s="1" t="s">
        <v>47</v>
      </c>
      <c r="H15008" s="1" t="s">
        <v>20</v>
      </c>
      <c r="I15008" s="2">
        <v>44228</v>
      </c>
      <c r="J15008" s="1">
        <v>0</v>
      </c>
    </row>
    <row r="15009" spans="1:10" x14ac:dyDescent="0.25">
      <c r="A15009" s="1" t="s">
        <v>10</v>
      </c>
      <c r="B15009" s="1" t="s">
        <v>11</v>
      </c>
      <c r="C15009" s="1" t="s">
        <v>46</v>
      </c>
      <c r="D15009" s="1" t="s">
        <v>45</v>
      </c>
      <c r="E15009" s="1" t="s">
        <v>47</v>
      </c>
      <c r="H15009" s="1" t="s">
        <v>21</v>
      </c>
      <c r="I15009" s="2">
        <v>44228</v>
      </c>
      <c r="J15009" s="1">
        <v>0</v>
      </c>
    </row>
    <row r="15010" spans="1:10" x14ac:dyDescent="0.25">
      <c r="A15010" s="1" t="s">
        <v>10</v>
      </c>
      <c r="B15010" s="1" t="s">
        <v>11</v>
      </c>
      <c r="C15010" s="1" t="s">
        <v>46</v>
      </c>
      <c r="D15010" s="1" t="s">
        <v>45</v>
      </c>
      <c r="E15010" s="1" t="s">
        <v>47</v>
      </c>
      <c r="H15010" s="1" t="s">
        <v>22</v>
      </c>
      <c r="I15010" s="2">
        <v>44228</v>
      </c>
      <c r="J15010" s="1">
        <v>0</v>
      </c>
    </row>
    <row r="15011" spans="1:10" x14ac:dyDescent="0.25">
      <c r="A15011" s="1" t="s">
        <v>10</v>
      </c>
      <c r="B15011" s="1" t="s">
        <v>11</v>
      </c>
      <c r="C15011" s="1" t="s">
        <v>46</v>
      </c>
      <c r="D15011" s="1" t="s">
        <v>45</v>
      </c>
      <c r="E15011" s="1" t="s">
        <v>47</v>
      </c>
      <c r="H15011" s="1" t="s">
        <v>23</v>
      </c>
      <c r="I15011" s="2">
        <v>44228</v>
      </c>
      <c r="J15011" s="1">
        <v>0</v>
      </c>
    </row>
    <row r="15012" spans="1:10" x14ac:dyDescent="0.25">
      <c r="A15012" s="1" t="s">
        <v>10</v>
      </c>
      <c r="B15012" s="1" t="s">
        <v>11</v>
      </c>
      <c r="C15012" s="1" t="s">
        <v>46</v>
      </c>
      <c r="D15012" s="1" t="s">
        <v>45</v>
      </c>
      <c r="E15012" s="1" t="s">
        <v>47</v>
      </c>
      <c r="H15012" s="1" t="s">
        <v>24</v>
      </c>
      <c r="I15012" s="2">
        <v>44228</v>
      </c>
      <c r="J15012" s="1">
        <v>8</v>
      </c>
    </row>
    <row r="15013" spans="1:10" x14ac:dyDescent="0.25">
      <c r="A15013" s="1" t="s">
        <v>10</v>
      </c>
      <c r="B15013" s="1" t="s">
        <v>11</v>
      </c>
      <c r="C15013" s="1" t="s">
        <v>46</v>
      </c>
      <c r="D15013" s="1" t="s">
        <v>45</v>
      </c>
      <c r="E15013" s="1" t="s">
        <v>47</v>
      </c>
      <c r="H15013" s="1" t="s">
        <v>25</v>
      </c>
      <c r="I15013" s="2">
        <v>44228</v>
      </c>
      <c r="J15013" s="1">
        <v>0</v>
      </c>
    </row>
    <row r="15014" spans="1:10" x14ac:dyDescent="0.25">
      <c r="A15014" s="1" t="s">
        <v>10</v>
      </c>
      <c r="B15014" s="1" t="s">
        <v>11</v>
      </c>
      <c r="C15014" s="1" t="s">
        <v>46</v>
      </c>
      <c r="D15014" s="1" t="s">
        <v>45</v>
      </c>
      <c r="E15014" s="1" t="s">
        <v>47</v>
      </c>
      <c r="H15014" s="1" t="s">
        <v>102</v>
      </c>
      <c r="I15014" s="2">
        <v>44228</v>
      </c>
      <c r="J15014" s="1">
        <v>0</v>
      </c>
    </row>
    <row r="15015" spans="1:10" x14ac:dyDescent="0.25">
      <c r="A15015" s="1" t="s">
        <v>10</v>
      </c>
      <c r="B15015" s="1" t="s">
        <v>11</v>
      </c>
      <c r="C15015" s="1" t="s">
        <v>46</v>
      </c>
      <c r="D15015" s="1" t="s">
        <v>45</v>
      </c>
      <c r="E15015" s="1" t="s">
        <v>52</v>
      </c>
      <c r="H15015" s="1" t="s">
        <v>14</v>
      </c>
      <c r="I15015" s="2">
        <v>44228</v>
      </c>
      <c r="J15015" s="1">
        <v>83</v>
      </c>
    </row>
    <row r="15016" spans="1:10" x14ac:dyDescent="0.25">
      <c r="A15016" s="1" t="s">
        <v>10</v>
      </c>
      <c r="B15016" s="1" t="s">
        <v>11</v>
      </c>
      <c r="C15016" s="1" t="s">
        <v>46</v>
      </c>
      <c r="D15016" s="1" t="s">
        <v>45</v>
      </c>
      <c r="E15016" s="1" t="s">
        <v>52</v>
      </c>
      <c r="H15016" s="1" t="s">
        <v>15</v>
      </c>
      <c r="I15016" s="2">
        <v>44228</v>
      </c>
      <c r="J15016" s="1">
        <v>47</v>
      </c>
    </row>
    <row r="15017" spans="1:10" x14ac:dyDescent="0.25">
      <c r="A15017" s="1" t="s">
        <v>10</v>
      </c>
      <c r="B15017" s="1" t="s">
        <v>11</v>
      </c>
      <c r="C15017" s="1" t="s">
        <v>46</v>
      </c>
      <c r="D15017" s="1" t="s">
        <v>45</v>
      </c>
      <c r="E15017" s="1" t="s">
        <v>52</v>
      </c>
      <c r="H15017" s="1" t="s">
        <v>16</v>
      </c>
      <c r="I15017" s="2">
        <v>44228</v>
      </c>
      <c r="J15017" s="1">
        <v>-3</v>
      </c>
    </row>
    <row r="15018" spans="1:10" x14ac:dyDescent="0.25">
      <c r="A15018" s="1" t="s">
        <v>10</v>
      </c>
      <c r="B15018" s="1" t="s">
        <v>11</v>
      </c>
      <c r="C15018" s="1" t="s">
        <v>46</v>
      </c>
      <c r="D15018" s="1" t="s">
        <v>45</v>
      </c>
      <c r="E15018" s="1" t="s">
        <v>52</v>
      </c>
      <c r="H15018" s="1" t="s">
        <v>17</v>
      </c>
      <c r="I15018" s="2">
        <v>44228</v>
      </c>
      <c r="J15018" s="1">
        <v>15</v>
      </c>
    </row>
    <row r="15019" spans="1:10" x14ac:dyDescent="0.25">
      <c r="A15019" s="1" t="s">
        <v>10</v>
      </c>
      <c r="B15019" s="1" t="s">
        <v>11</v>
      </c>
      <c r="C15019" s="1" t="s">
        <v>46</v>
      </c>
      <c r="D15019" s="1" t="s">
        <v>45</v>
      </c>
      <c r="E15019" s="1" t="s">
        <v>52</v>
      </c>
      <c r="H15019" s="1" t="s">
        <v>18</v>
      </c>
      <c r="I15019" s="2">
        <v>44228</v>
      </c>
      <c r="J15019" s="1">
        <v>1</v>
      </c>
    </row>
    <row r="15020" spans="1:10" x14ac:dyDescent="0.25">
      <c r="A15020" s="1" t="s">
        <v>10</v>
      </c>
      <c r="B15020" s="1" t="s">
        <v>11</v>
      </c>
      <c r="C15020" s="1" t="s">
        <v>46</v>
      </c>
      <c r="D15020" s="1" t="s">
        <v>45</v>
      </c>
      <c r="E15020" s="1" t="s">
        <v>52</v>
      </c>
      <c r="H15020" s="1" t="s">
        <v>19</v>
      </c>
      <c r="I15020" s="2">
        <v>44228</v>
      </c>
      <c r="J15020" s="1">
        <v>-1</v>
      </c>
    </row>
    <row r="15021" spans="1:10" x14ac:dyDescent="0.25">
      <c r="A15021" s="1" t="s">
        <v>10</v>
      </c>
      <c r="B15021" s="1" t="s">
        <v>11</v>
      </c>
      <c r="C15021" s="1" t="s">
        <v>46</v>
      </c>
      <c r="D15021" s="1" t="s">
        <v>45</v>
      </c>
      <c r="E15021" s="1" t="s">
        <v>52</v>
      </c>
      <c r="H15021" s="1" t="s">
        <v>20</v>
      </c>
      <c r="I15021" s="2">
        <v>44228</v>
      </c>
      <c r="J15021" s="1">
        <v>3</v>
      </c>
    </row>
    <row r="15022" spans="1:10" x14ac:dyDescent="0.25">
      <c r="A15022" s="1" t="s">
        <v>10</v>
      </c>
      <c r="B15022" s="1" t="s">
        <v>11</v>
      </c>
      <c r="C15022" s="1" t="s">
        <v>46</v>
      </c>
      <c r="D15022" s="1" t="s">
        <v>45</v>
      </c>
      <c r="E15022" s="1" t="s">
        <v>52</v>
      </c>
      <c r="H15022" s="1" t="s">
        <v>21</v>
      </c>
      <c r="I15022" s="2">
        <v>44228</v>
      </c>
      <c r="J15022" s="1">
        <v>1</v>
      </c>
    </row>
    <row r="15023" spans="1:10" x14ac:dyDescent="0.25">
      <c r="A15023" s="1" t="s">
        <v>10</v>
      </c>
      <c r="B15023" s="1" t="s">
        <v>11</v>
      </c>
      <c r="C15023" s="1" t="s">
        <v>46</v>
      </c>
      <c r="D15023" s="1" t="s">
        <v>45</v>
      </c>
      <c r="E15023" s="1" t="s">
        <v>52</v>
      </c>
      <c r="H15023" s="1" t="s">
        <v>22</v>
      </c>
      <c r="I15023" s="2">
        <v>44228</v>
      </c>
      <c r="J15023" s="1">
        <v>0</v>
      </c>
    </row>
    <row r="15024" spans="1:10" x14ac:dyDescent="0.25">
      <c r="A15024" s="1" t="s">
        <v>10</v>
      </c>
      <c r="B15024" s="1" t="s">
        <v>11</v>
      </c>
      <c r="C15024" s="1" t="s">
        <v>46</v>
      </c>
      <c r="D15024" s="1" t="s">
        <v>45</v>
      </c>
      <c r="E15024" s="1" t="s">
        <v>52</v>
      </c>
      <c r="H15024" s="1" t="s">
        <v>23</v>
      </c>
      <c r="I15024" s="2">
        <v>44228</v>
      </c>
      <c r="J15024" s="1">
        <v>2</v>
      </c>
    </row>
    <row r="15025" spans="1:10" x14ac:dyDescent="0.25">
      <c r="A15025" s="1" t="s">
        <v>10</v>
      </c>
      <c r="B15025" s="1" t="s">
        <v>11</v>
      </c>
      <c r="C15025" s="1" t="s">
        <v>46</v>
      </c>
      <c r="D15025" s="1" t="s">
        <v>45</v>
      </c>
      <c r="E15025" s="1" t="s">
        <v>52</v>
      </c>
      <c r="H15025" s="1" t="s">
        <v>24</v>
      </c>
      <c r="I15025" s="2">
        <v>44228</v>
      </c>
      <c r="J15025" s="1">
        <v>19</v>
      </c>
    </row>
    <row r="15026" spans="1:10" x14ac:dyDescent="0.25">
      <c r="A15026" s="1" t="s">
        <v>10</v>
      </c>
      <c r="B15026" s="1" t="s">
        <v>11</v>
      </c>
      <c r="C15026" s="1" t="s">
        <v>46</v>
      </c>
      <c r="D15026" s="1" t="s">
        <v>45</v>
      </c>
      <c r="E15026" s="1" t="s">
        <v>52</v>
      </c>
      <c r="H15026" s="1" t="s">
        <v>25</v>
      </c>
      <c r="I15026" s="2">
        <v>44228</v>
      </c>
      <c r="J15026" s="1">
        <v>-1</v>
      </c>
    </row>
    <row r="15027" spans="1:10" x14ac:dyDescent="0.25">
      <c r="A15027" s="1" t="s">
        <v>10</v>
      </c>
      <c r="B15027" s="1" t="s">
        <v>11</v>
      </c>
      <c r="C15027" s="1" t="s">
        <v>46</v>
      </c>
      <c r="D15027" s="1" t="s">
        <v>45</v>
      </c>
      <c r="E15027" s="1" t="s">
        <v>52</v>
      </c>
      <c r="H15027" s="1" t="s">
        <v>102</v>
      </c>
      <c r="I15027" s="2">
        <v>44228</v>
      </c>
      <c r="J15027" s="1">
        <v>0</v>
      </c>
    </row>
    <row r="15028" spans="1:10" x14ac:dyDescent="0.25">
      <c r="A15028" s="1" t="s">
        <v>10</v>
      </c>
      <c r="B15028" s="1" t="s">
        <v>11</v>
      </c>
      <c r="C15028" s="1" t="s">
        <v>46</v>
      </c>
      <c r="D15028" s="1" t="s">
        <v>45</v>
      </c>
      <c r="E15028" s="1" t="s">
        <v>51</v>
      </c>
      <c r="H15028" s="1" t="s">
        <v>14</v>
      </c>
      <c r="I15028" s="2">
        <v>44228</v>
      </c>
      <c r="J15028" s="1">
        <v>0</v>
      </c>
    </row>
    <row r="15029" spans="1:10" x14ac:dyDescent="0.25">
      <c r="A15029" s="1" t="s">
        <v>10</v>
      </c>
      <c r="B15029" s="1" t="s">
        <v>11</v>
      </c>
      <c r="C15029" s="1" t="s">
        <v>46</v>
      </c>
      <c r="D15029" s="1" t="s">
        <v>45</v>
      </c>
      <c r="E15029" s="1" t="s">
        <v>51</v>
      </c>
      <c r="H15029" s="1" t="s">
        <v>15</v>
      </c>
      <c r="I15029" s="2">
        <v>44228</v>
      </c>
      <c r="J15029" s="1">
        <v>0</v>
      </c>
    </row>
    <row r="15030" spans="1:10" x14ac:dyDescent="0.25">
      <c r="A15030" s="1" t="s">
        <v>10</v>
      </c>
      <c r="B15030" s="1" t="s">
        <v>11</v>
      </c>
      <c r="C15030" s="1" t="s">
        <v>46</v>
      </c>
      <c r="D15030" s="1" t="s">
        <v>45</v>
      </c>
      <c r="E15030" s="1" t="s">
        <v>51</v>
      </c>
      <c r="H15030" s="1" t="s">
        <v>16</v>
      </c>
      <c r="I15030" s="2">
        <v>44228</v>
      </c>
      <c r="J15030" s="1">
        <v>0</v>
      </c>
    </row>
    <row r="15031" spans="1:10" x14ac:dyDescent="0.25">
      <c r="A15031" s="1" t="s">
        <v>10</v>
      </c>
      <c r="B15031" s="1" t="s">
        <v>11</v>
      </c>
      <c r="C15031" s="1" t="s">
        <v>46</v>
      </c>
      <c r="D15031" s="1" t="s">
        <v>45</v>
      </c>
      <c r="E15031" s="1" t="s">
        <v>51</v>
      </c>
      <c r="H15031" s="1" t="s">
        <v>17</v>
      </c>
      <c r="I15031" s="2">
        <v>44228</v>
      </c>
      <c r="J15031" s="1">
        <v>0</v>
      </c>
    </row>
    <row r="15032" spans="1:10" x14ac:dyDescent="0.25">
      <c r="A15032" s="1" t="s">
        <v>10</v>
      </c>
      <c r="B15032" s="1" t="s">
        <v>11</v>
      </c>
      <c r="C15032" s="1" t="s">
        <v>46</v>
      </c>
      <c r="D15032" s="1" t="s">
        <v>45</v>
      </c>
      <c r="E15032" s="1" t="s">
        <v>51</v>
      </c>
      <c r="H15032" s="1" t="s">
        <v>18</v>
      </c>
      <c r="I15032" s="2">
        <v>44228</v>
      </c>
      <c r="J15032" s="1">
        <v>0</v>
      </c>
    </row>
    <row r="15033" spans="1:10" x14ac:dyDescent="0.25">
      <c r="A15033" s="1" t="s">
        <v>10</v>
      </c>
      <c r="B15033" s="1" t="s">
        <v>11</v>
      </c>
      <c r="C15033" s="1" t="s">
        <v>46</v>
      </c>
      <c r="D15033" s="1" t="s">
        <v>45</v>
      </c>
      <c r="E15033" s="1" t="s">
        <v>51</v>
      </c>
      <c r="H15033" s="1" t="s">
        <v>19</v>
      </c>
      <c r="I15033" s="2">
        <v>44228</v>
      </c>
      <c r="J15033" s="1">
        <v>0</v>
      </c>
    </row>
    <row r="15034" spans="1:10" x14ac:dyDescent="0.25">
      <c r="A15034" s="1" t="s">
        <v>10</v>
      </c>
      <c r="B15034" s="1" t="s">
        <v>11</v>
      </c>
      <c r="C15034" s="1" t="s">
        <v>46</v>
      </c>
      <c r="D15034" s="1" t="s">
        <v>45</v>
      </c>
      <c r="E15034" s="1" t="s">
        <v>51</v>
      </c>
      <c r="H15034" s="1" t="s">
        <v>20</v>
      </c>
      <c r="I15034" s="2">
        <v>44228</v>
      </c>
      <c r="J15034" s="1">
        <v>0</v>
      </c>
    </row>
    <row r="15035" spans="1:10" x14ac:dyDescent="0.25">
      <c r="A15035" s="1" t="s">
        <v>10</v>
      </c>
      <c r="B15035" s="1" t="s">
        <v>11</v>
      </c>
      <c r="C15035" s="1" t="s">
        <v>46</v>
      </c>
      <c r="D15035" s="1" t="s">
        <v>45</v>
      </c>
      <c r="E15035" s="1" t="s">
        <v>51</v>
      </c>
      <c r="H15035" s="1" t="s">
        <v>21</v>
      </c>
      <c r="I15035" s="2">
        <v>44228</v>
      </c>
      <c r="J15035" s="1">
        <v>0</v>
      </c>
    </row>
    <row r="15036" spans="1:10" x14ac:dyDescent="0.25">
      <c r="A15036" s="1" t="s">
        <v>10</v>
      </c>
      <c r="B15036" s="1" t="s">
        <v>11</v>
      </c>
      <c r="C15036" s="1" t="s">
        <v>46</v>
      </c>
      <c r="D15036" s="1" t="s">
        <v>45</v>
      </c>
      <c r="E15036" s="1" t="s">
        <v>51</v>
      </c>
      <c r="H15036" s="1" t="s">
        <v>22</v>
      </c>
      <c r="I15036" s="2">
        <v>44228</v>
      </c>
      <c r="J15036" s="1">
        <v>0</v>
      </c>
    </row>
    <row r="15037" spans="1:10" x14ac:dyDescent="0.25">
      <c r="A15037" s="1" t="s">
        <v>10</v>
      </c>
      <c r="B15037" s="1" t="s">
        <v>11</v>
      </c>
      <c r="C15037" s="1" t="s">
        <v>46</v>
      </c>
      <c r="D15037" s="1" t="s">
        <v>45</v>
      </c>
      <c r="E15037" s="1" t="s">
        <v>51</v>
      </c>
      <c r="H15037" s="1" t="s">
        <v>23</v>
      </c>
      <c r="I15037" s="2">
        <v>44228</v>
      </c>
      <c r="J15037" s="1">
        <v>0</v>
      </c>
    </row>
    <row r="15038" spans="1:10" x14ac:dyDescent="0.25">
      <c r="A15038" s="1" t="s">
        <v>10</v>
      </c>
      <c r="B15038" s="1" t="s">
        <v>11</v>
      </c>
      <c r="C15038" s="1" t="s">
        <v>46</v>
      </c>
      <c r="D15038" s="1" t="s">
        <v>45</v>
      </c>
      <c r="E15038" s="1" t="s">
        <v>51</v>
      </c>
      <c r="H15038" s="1" t="s">
        <v>24</v>
      </c>
      <c r="I15038" s="2">
        <v>44228</v>
      </c>
      <c r="J15038" s="1">
        <v>0</v>
      </c>
    </row>
    <row r="15039" spans="1:10" x14ac:dyDescent="0.25">
      <c r="A15039" s="1" t="s">
        <v>10</v>
      </c>
      <c r="B15039" s="1" t="s">
        <v>11</v>
      </c>
      <c r="C15039" s="1" t="s">
        <v>46</v>
      </c>
      <c r="D15039" s="1" t="s">
        <v>45</v>
      </c>
      <c r="E15039" s="1" t="s">
        <v>51</v>
      </c>
      <c r="H15039" s="1" t="s">
        <v>25</v>
      </c>
      <c r="I15039" s="2">
        <v>44228</v>
      </c>
      <c r="J15039" s="1">
        <v>0</v>
      </c>
    </row>
    <row r="15040" spans="1:10" x14ac:dyDescent="0.25">
      <c r="A15040" s="1" t="s">
        <v>10</v>
      </c>
      <c r="B15040" s="1" t="s">
        <v>11</v>
      </c>
      <c r="C15040" s="1" t="s">
        <v>46</v>
      </c>
      <c r="D15040" s="1" t="s">
        <v>45</v>
      </c>
      <c r="E15040" s="1" t="s">
        <v>51</v>
      </c>
      <c r="H15040" s="1" t="s">
        <v>102</v>
      </c>
      <c r="I15040" s="2">
        <v>44228</v>
      </c>
      <c r="J15040" s="1">
        <v>0</v>
      </c>
    </row>
    <row r="15041" spans="1:10" x14ac:dyDescent="0.25">
      <c r="A15041" s="1" t="s">
        <v>10</v>
      </c>
      <c r="B15041" s="1" t="s">
        <v>11</v>
      </c>
      <c r="C15041" s="1" t="s">
        <v>46</v>
      </c>
      <c r="D15041" s="1" t="s">
        <v>45</v>
      </c>
      <c r="E15041" s="1" t="s">
        <v>48</v>
      </c>
      <c r="H15041" s="1" t="s">
        <v>14</v>
      </c>
      <c r="I15041" s="2">
        <v>44228</v>
      </c>
    </row>
    <row r="15042" spans="1:10" x14ac:dyDescent="0.25">
      <c r="A15042" s="1" t="s">
        <v>10</v>
      </c>
      <c r="B15042" s="1" t="s">
        <v>11</v>
      </c>
      <c r="C15042" s="1" t="s">
        <v>46</v>
      </c>
      <c r="D15042" s="1" t="s">
        <v>45</v>
      </c>
      <c r="E15042" s="1" t="s">
        <v>49</v>
      </c>
      <c r="H15042" s="1" t="s">
        <v>14</v>
      </c>
      <c r="I15042" s="2">
        <v>44228</v>
      </c>
    </row>
    <row r="15043" spans="1:10" x14ac:dyDescent="0.25">
      <c r="A15043" s="1" t="s">
        <v>10</v>
      </c>
      <c r="B15043" s="1" t="s">
        <v>11</v>
      </c>
      <c r="C15043" s="1" t="s">
        <v>46</v>
      </c>
      <c r="D15043" s="1" t="s">
        <v>45</v>
      </c>
      <c r="E15043" s="1" t="s">
        <v>50</v>
      </c>
      <c r="F15043" s="1" t="s">
        <v>13</v>
      </c>
      <c r="H15043" s="1" t="s">
        <v>14</v>
      </c>
      <c r="I15043" s="2">
        <v>44228</v>
      </c>
    </row>
    <row r="15044" spans="1:10" x14ac:dyDescent="0.25">
      <c r="A15044" s="1" t="s">
        <v>10</v>
      </c>
      <c r="B15044" s="1" t="s">
        <v>11</v>
      </c>
      <c r="C15044" s="1" t="s">
        <v>53</v>
      </c>
      <c r="D15044" s="1" t="s">
        <v>54</v>
      </c>
      <c r="E15044" s="1" t="s">
        <v>13</v>
      </c>
      <c r="H15044" s="1" t="s">
        <v>14</v>
      </c>
      <c r="I15044" s="2">
        <v>44228</v>
      </c>
      <c r="J15044" s="1">
        <v>701</v>
      </c>
    </row>
    <row r="15045" spans="1:10" x14ac:dyDescent="0.25">
      <c r="A15045" s="1" t="s">
        <v>10</v>
      </c>
      <c r="B15045" s="1" t="s">
        <v>11</v>
      </c>
      <c r="C15045" s="1" t="s">
        <v>53</v>
      </c>
      <c r="D15045" s="1" t="s">
        <v>54</v>
      </c>
      <c r="E15045" s="1" t="s">
        <v>13</v>
      </c>
      <c r="H15045" s="1" t="s">
        <v>109</v>
      </c>
      <c r="I15045" s="2">
        <v>44228</v>
      </c>
      <c r="J15045" s="1">
        <v>341</v>
      </c>
    </row>
    <row r="15046" spans="1:10" x14ac:dyDescent="0.25">
      <c r="A15046" s="1" t="s">
        <v>10</v>
      </c>
      <c r="B15046" s="1" t="s">
        <v>11</v>
      </c>
      <c r="C15046" s="1" t="s">
        <v>53</v>
      </c>
      <c r="D15046" s="1" t="s">
        <v>54</v>
      </c>
      <c r="E15046" s="1" t="s">
        <v>13</v>
      </c>
      <c r="H15046" s="1" t="s">
        <v>110</v>
      </c>
      <c r="I15046" s="2">
        <v>44228</v>
      </c>
      <c r="J15046" s="1">
        <v>31</v>
      </c>
    </row>
    <row r="15047" spans="1:10" x14ac:dyDescent="0.25">
      <c r="A15047" s="1" t="s">
        <v>10</v>
      </c>
      <c r="B15047" s="1" t="s">
        <v>11</v>
      </c>
      <c r="C15047" s="1" t="s">
        <v>53</v>
      </c>
      <c r="D15047" s="1" t="s">
        <v>54</v>
      </c>
      <c r="E15047" s="1" t="s">
        <v>13</v>
      </c>
      <c r="H15047" s="1" t="s">
        <v>111</v>
      </c>
      <c r="I15047" s="2">
        <v>44228</v>
      </c>
      <c r="J15047" s="1">
        <v>100</v>
      </c>
    </row>
    <row r="15048" spans="1:10" x14ac:dyDescent="0.25">
      <c r="A15048" s="1" t="s">
        <v>10</v>
      </c>
      <c r="B15048" s="1" t="s">
        <v>11</v>
      </c>
      <c r="C15048" s="1" t="s">
        <v>53</v>
      </c>
      <c r="D15048" s="1" t="s">
        <v>54</v>
      </c>
      <c r="E15048" s="1" t="s">
        <v>13</v>
      </c>
      <c r="H15048" s="1" t="s">
        <v>112</v>
      </c>
      <c r="I15048" s="2">
        <v>44228</v>
      </c>
      <c r="J15048" s="1">
        <v>70</v>
      </c>
    </row>
    <row r="15049" spans="1:10" x14ac:dyDescent="0.25">
      <c r="A15049" s="1" t="s">
        <v>10</v>
      </c>
      <c r="B15049" s="1" t="s">
        <v>11</v>
      </c>
      <c r="C15049" s="1" t="s">
        <v>53</v>
      </c>
      <c r="D15049" s="1" t="s">
        <v>54</v>
      </c>
      <c r="E15049" s="1" t="s">
        <v>13</v>
      </c>
      <c r="H15049" s="1" t="s">
        <v>113</v>
      </c>
      <c r="I15049" s="2">
        <v>44228</v>
      </c>
      <c r="J15049" s="1">
        <v>-10</v>
      </c>
    </row>
    <row r="15050" spans="1:10" x14ac:dyDescent="0.25">
      <c r="A15050" s="1" t="s">
        <v>10</v>
      </c>
      <c r="B15050" s="1" t="s">
        <v>11</v>
      </c>
      <c r="C15050" s="1" t="s">
        <v>53</v>
      </c>
      <c r="D15050" s="1" t="s">
        <v>54</v>
      </c>
      <c r="E15050" s="1" t="s">
        <v>13</v>
      </c>
      <c r="H15050" s="1" t="s">
        <v>114</v>
      </c>
      <c r="I15050" s="2">
        <v>44228</v>
      </c>
      <c r="J15050" s="1">
        <v>-3</v>
      </c>
    </row>
    <row r="15051" spans="1:10" x14ac:dyDescent="0.25">
      <c r="A15051" s="1" t="s">
        <v>10</v>
      </c>
      <c r="B15051" s="1" t="s">
        <v>11</v>
      </c>
      <c r="C15051" s="1" t="s">
        <v>53</v>
      </c>
      <c r="D15051" s="1" t="s">
        <v>54</v>
      </c>
      <c r="E15051" s="1" t="s">
        <v>13</v>
      </c>
      <c r="H15051" s="1" t="s">
        <v>115</v>
      </c>
      <c r="I15051" s="2">
        <v>44228</v>
      </c>
      <c r="J15051" s="1">
        <v>15</v>
      </c>
    </row>
    <row r="15052" spans="1:10" x14ac:dyDescent="0.25">
      <c r="A15052" s="1" t="s">
        <v>10</v>
      </c>
      <c r="B15052" s="1" t="s">
        <v>11</v>
      </c>
      <c r="C15052" s="1" t="s">
        <v>53</v>
      </c>
      <c r="D15052" s="1" t="s">
        <v>54</v>
      </c>
      <c r="E15052" s="1" t="s">
        <v>13</v>
      </c>
      <c r="H15052" s="1" t="s">
        <v>116</v>
      </c>
      <c r="I15052" s="2">
        <v>44228</v>
      </c>
      <c r="J15052" s="1">
        <v>0</v>
      </c>
    </row>
    <row r="15053" spans="1:10" x14ac:dyDescent="0.25">
      <c r="A15053" s="1" t="s">
        <v>10</v>
      </c>
      <c r="B15053" s="1" t="s">
        <v>11</v>
      </c>
      <c r="C15053" s="1" t="s">
        <v>53</v>
      </c>
      <c r="D15053" s="1" t="s">
        <v>54</v>
      </c>
      <c r="E15053" s="1" t="s">
        <v>13</v>
      </c>
      <c r="H15053" s="1" t="s">
        <v>102</v>
      </c>
      <c r="I15053" s="2">
        <v>44228</v>
      </c>
      <c r="J15053" s="1">
        <v>120</v>
      </c>
    </row>
    <row r="15054" spans="1:10" x14ac:dyDescent="0.25">
      <c r="A15054" s="1" t="s">
        <v>10</v>
      </c>
      <c r="B15054" s="1" t="s">
        <v>11</v>
      </c>
      <c r="C15054" s="1" t="s">
        <v>53</v>
      </c>
      <c r="D15054" s="1" t="s">
        <v>54</v>
      </c>
      <c r="E15054" s="1" t="s">
        <v>13</v>
      </c>
      <c r="H15054" s="1" t="s">
        <v>117</v>
      </c>
      <c r="I15054" s="2">
        <v>44228</v>
      </c>
      <c r="J15054" s="1">
        <v>19</v>
      </c>
    </row>
    <row r="15055" spans="1:10" x14ac:dyDescent="0.25">
      <c r="A15055" s="1" t="s">
        <v>10</v>
      </c>
      <c r="B15055" s="1" t="s">
        <v>11</v>
      </c>
      <c r="C15055" s="1" t="s">
        <v>53</v>
      </c>
      <c r="D15055" s="1" t="s">
        <v>54</v>
      </c>
      <c r="E15055" s="1" t="s">
        <v>13</v>
      </c>
      <c r="H15055" s="1" t="s">
        <v>118</v>
      </c>
      <c r="I15055" s="2">
        <v>44228</v>
      </c>
      <c r="J15055" s="1">
        <v>18</v>
      </c>
    </row>
    <row r="15056" spans="1:10" x14ac:dyDescent="0.25">
      <c r="A15056" s="1" t="s">
        <v>10</v>
      </c>
      <c r="B15056" s="1" t="s">
        <v>11</v>
      </c>
      <c r="C15056" s="1" t="s">
        <v>53</v>
      </c>
      <c r="D15056" s="1" t="s">
        <v>54</v>
      </c>
      <c r="E15056" s="1" t="s">
        <v>13</v>
      </c>
      <c r="H15056" s="1" t="s">
        <v>119</v>
      </c>
      <c r="I15056" s="2">
        <v>44228</v>
      </c>
      <c r="J15056" s="1">
        <v>0</v>
      </c>
    </row>
    <row r="15057" spans="1:10" x14ac:dyDescent="0.25">
      <c r="A15057" s="1" t="s">
        <v>10</v>
      </c>
      <c r="B15057" s="1" t="s">
        <v>11</v>
      </c>
      <c r="C15057" s="1" t="s">
        <v>53</v>
      </c>
      <c r="D15057" s="1" t="s">
        <v>54</v>
      </c>
      <c r="E15057" s="1" t="s">
        <v>26</v>
      </c>
      <c r="F15057" s="1" t="s">
        <v>13</v>
      </c>
      <c r="H15057" s="1" t="s">
        <v>14</v>
      </c>
      <c r="I15057" s="2">
        <v>44228</v>
      </c>
      <c r="J15057" s="1">
        <v>278</v>
      </c>
    </row>
    <row r="15058" spans="1:10" x14ac:dyDescent="0.25">
      <c r="A15058" s="1" t="s">
        <v>10</v>
      </c>
      <c r="B15058" s="1" t="s">
        <v>11</v>
      </c>
      <c r="C15058" s="1" t="s">
        <v>53</v>
      </c>
      <c r="D15058" s="1" t="s">
        <v>54</v>
      </c>
      <c r="E15058" s="1" t="s">
        <v>26</v>
      </c>
      <c r="F15058" s="1" t="s">
        <v>13</v>
      </c>
      <c r="H15058" s="1" t="s">
        <v>109</v>
      </c>
      <c r="I15058" s="2">
        <v>44228</v>
      </c>
      <c r="J15058" s="1">
        <v>88</v>
      </c>
    </row>
    <row r="15059" spans="1:10" x14ac:dyDescent="0.25">
      <c r="A15059" s="1" t="s">
        <v>10</v>
      </c>
      <c r="B15059" s="1" t="s">
        <v>11</v>
      </c>
      <c r="C15059" s="1" t="s">
        <v>53</v>
      </c>
      <c r="D15059" s="1" t="s">
        <v>54</v>
      </c>
      <c r="E15059" s="1" t="s">
        <v>26</v>
      </c>
      <c r="F15059" s="1" t="s">
        <v>13</v>
      </c>
      <c r="H15059" s="1" t="s">
        <v>110</v>
      </c>
      <c r="I15059" s="2">
        <v>44228</v>
      </c>
      <c r="J15059" s="1">
        <v>4</v>
      </c>
    </row>
    <row r="15060" spans="1:10" x14ac:dyDescent="0.25">
      <c r="A15060" s="1" t="s">
        <v>10</v>
      </c>
      <c r="B15060" s="1" t="s">
        <v>11</v>
      </c>
      <c r="C15060" s="1" t="s">
        <v>53</v>
      </c>
      <c r="D15060" s="1" t="s">
        <v>54</v>
      </c>
      <c r="E15060" s="1" t="s">
        <v>26</v>
      </c>
      <c r="F15060" s="1" t="s">
        <v>13</v>
      </c>
      <c r="H15060" s="1" t="s">
        <v>111</v>
      </c>
      <c r="I15060" s="2">
        <v>44228</v>
      </c>
      <c r="J15060" s="1">
        <v>33</v>
      </c>
    </row>
    <row r="15061" spans="1:10" x14ac:dyDescent="0.25">
      <c r="A15061" s="1" t="s">
        <v>10</v>
      </c>
      <c r="B15061" s="1" t="s">
        <v>11</v>
      </c>
      <c r="C15061" s="1" t="s">
        <v>53</v>
      </c>
      <c r="D15061" s="1" t="s">
        <v>54</v>
      </c>
      <c r="E15061" s="1" t="s">
        <v>26</v>
      </c>
      <c r="F15061" s="1" t="s">
        <v>13</v>
      </c>
      <c r="H15061" s="1" t="s">
        <v>112</v>
      </c>
      <c r="I15061" s="2">
        <v>44228</v>
      </c>
      <c r="J15061" s="1">
        <v>24</v>
      </c>
    </row>
    <row r="15062" spans="1:10" x14ac:dyDescent="0.25">
      <c r="A15062" s="1" t="s">
        <v>10</v>
      </c>
      <c r="B15062" s="1" t="s">
        <v>11</v>
      </c>
      <c r="C15062" s="1" t="s">
        <v>53</v>
      </c>
      <c r="D15062" s="1" t="s">
        <v>54</v>
      </c>
      <c r="E15062" s="1" t="s">
        <v>26</v>
      </c>
      <c r="F15062" s="1" t="s">
        <v>13</v>
      </c>
      <c r="H15062" s="1" t="s">
        <v>113</v>
      </c>
      <c r="I15062" s="2">
        <v>44228</v>
      </c>
      <c r="J15062" s="1">
        <v>-10</v>
      </c>
    </row>
    <row r="15063" spans="1:10" x14ac:dyDescent="0.25">
      <c r="A15063" s="1" t="s">
        <v>10</v>
      </c>
      <c r="B15063" s="1" t="s">
        <v>11</v>
      </c>
      <c r="C15063" s="1" t="s">
        <v>53</v>
      </c>
      <c r="D15063" s="1" t="s">
        <v>54</v>
      </c>
      <c r="E15063" s="1" t="s">
        <v>26</v>
      </c>
      <c r="F15063" s="1" t="s">
        <v>13</v>
      </c>
      <c r="H15063" s="1" t="s">
        <v>114</v>
      </c>
      <c r="I15063" s="2">
        <v>44228</v>
      </c>
      <c r="J15063" s="1">
        <v>-6</v>
      </c>
    </row>
    <row r="15064" spans="1:10" x14ac:dyDescent="0.25">
      <c r="A15064" s="1" t="s">
        <v>10</v>
      </c>
      <c r="B15064" s="1" t="s">
        <v>11</v>
      </c>
      <c r="C15064" s="1" t="s">
        <v>53</v>
      </c>
      <c r="D15064" s="1" t="s">
        <v>54</v>
      </c>
      <c r="E15064" s="1" t="s">
        <v>26</v>
      </c>
      <c r="F15064" s="1" t="s">
        <v>13</v>
      </c>
      <c r="H15064" s="1" t="s">
        <v>115</v>
      </c>
      <c r="I15064" s="2">
        <v>44228</v>
      </c>
      <c r="J15064" s="1">
        <v>0</v>
      </c>
    </row>
    <row r="15065" spans="1:10" x14ac:dyDescent="0.25">
      <c r="A15065" s="1" t="s">
        <v>10</v>
      </c>
      <c r="B15065" s="1" t="s">
        <v>11</v>
      </c>
      <c r="C15065" s="1" t="s">
        <v>53</v>
      </c>
      <c r="D15065" s="1" t="s">
        <v>54</v>
      </c>
      <c r="E15065" s="1" t="s">
        <v>26</v>
      </c>
      <c r="F15065" s="1" t="s">
        <v>13</v>
      </c>
      <c r="H15065" s="1" t="s">
        <v>116</v>
      </c>
      <c r="I15065" s="2">
        <v>44228</v>
      </c>
      <c r="J15065" s="1">
        <v>0</v>
      </c>
    </row>
    <row r="15066" spans="1:10" x14ac:dyDescent="0.25">
      <c r="A15066" s="1" t="s">
        <v>10</v>
      </c>
      <c r="B15066" s="1" t="s">
        <v>11</v>
      </c>
      <c r="C15066" s="1" t="s">
        <v>53</v>
      </c>
      <c r="D15066" s="1" t="s">
        <v>54</v>
      </c>
      <c r="E15066" s="1" t="s">
        <v>26</v>
      </c>
      <c r="F15066" s="1" t="s">
        <v>13</v>
      </c>
      <c r="H15066" s="1" t="s">
        <v>102</v>
      </c>
      <c r="I15066" s="2">
        <v>44228</v>
      </c>
      <c r="J15066" s="1">
        <v>120</v>
      </c>
    </row>
    <row r="15067" spans="1:10" x14ac:dyDescent="0.25">
      <c r="A15067" s="1" t="s">
        <v>10</v>
      </c>
      <c r="B15067" s="1" t="s">
        <v>11</v>
      </c>
      <c r="C15067" s="1" t="s">
        <v>53</v>
      </c>
      <c r="D15067" s="1" t="s">
        <v>54</v>
      </c>
      <c r="E15067" s="1" t="s">
        <v>26</v>
      </c>
      <c r="F15067" s="1" t="s">
        <v>13</v>
      </c>
      <c r="H15067" s="1" t="s">
        <v>117</v>
      </c>
      <c r="I15067" s="2">
        <v>44228</v>
      </c>
      <c r="J15067" s="1">
        <v>19</v>
      </c>
    </row>
    <row r="15068" spans="1:10" x14ac:dyDescent="0.25">
      <c r="A15068" s="1" t="s">
        <v>10</v>
      </c>
      <c r="B15068" s="1" t="s">
        <v>11</v>
      </c>
      <c r="C15068" s="1" t="s">
        <v>53</v>
      </c>
      <c r="D15068" s="1" t="s">
        <v>54</v>
      </c>
      <c r="E15068" s="1" t="s">
        <v>26</v>
      </c>
      <c r="F15068" s="1" t="s">
        <v>13</v>
      </c>
      <c r="H15068" s="1" t="s">
        <v>118</v>
      </c>
      <c r="I15068" s="2">
        <v>44228</v>
      </c>
      <c r="J15068" s="1">
        <v>6</v>
      </c>
    </row>
    <row r="15069" spans="1:10" x14ac:dyDescent="0.25">
      <c r="A15069" s="1" t="s">
        <v>10</v>
      </c>
      <c r="B15069" s="1" t="s">
        <v>11</v>
      </c>
      <c r="C15069" s="1" t="s">
        <v>53</v>
      </c>
      <c r="D15069" s="1" t="s">
        <v>54</v>
      </c>
      <c r="E15069" s="1" t="s">
        <v>26</v>
      </c>
      <c r="F15069" s="1" t="s">
        <v>13</v>
      </c>
      <c r="H15069" s="1" t="s">
        <v>119</v>
      </c>
      <c r="I15069" s="2">
        <v>44228</v>
      </c>
      <c r="J15069" s="1">
        <v>0</v>
      </c>
    </row>
    <row r="15070" spans="1:10" x14ac:dyDescent="0.25">
      <c r="A15070" s="1" t="s">
        <v>10</v>
      </c>
      <c r="B15070" s="1" t="s">
        <v>11</v>
      </c>
      <c r="C15070" s="1" t="s">
        <v>53</v>
      </c>
      <c r="D15070" s="1" t="s">
        <v>54</v>
      </c>
      <c r="E15070" s="1" t="s">
        <v>26</v>
      </c>
      <c r="F15070" s="1" t="s">
        <v>108</v>
      </c>
      <c r="H15070" s="1" t="s">
        <v>14</v>
      </c>
      <c r="I15070" s="2">
        <v>44228</v>
      </c>
      <c r="J15070" s="1">
        <v>557</v>
      </c>
    </row>
    <row r="15071" spans="1:10" x14ac:dyDescent="0.25">
      <c r="A15071" s="1" t="s">
        <v>10</v>
      </c>
      <c r="B15071" s="1" t="s">
        <v>11</v>
      </c>
      <c r="C15071" s="1" t="s">
        <v>53</v>
      </c>
      <c r="D15071" s="1" t="s">
        <v>54</v>
      </c>
      <c r="E15071" s="1" t="s">
        <v>26</v>
      </c>
      <c r="F15071" s="1" t="s">
        <v>57</v>
      </c>
      <c r="H15071" s="1" t="s">
        <v>14</v>
      </c>
      <c r="I15071" s="2">
        <v>44228</v>
      </c>
      <c r="J15071" s="1">
        <v>3</v>
      </c>
    </row>
    <row r="15072" spans="1:10" x14ac:dyDescent="0.25">
      <c r="A15072" s="1" t="s">
        <v>10</v>
      </c>
      <c r="B15072" s="1" t="s">
        <v>11</v>
      </c>
      <c r="C15072" s="1" t="s">
        <v>53</v>
      </c>
      <c r="D15072" s="1" t="s">
        <v>54</v>
      </c>
      <c r="E15072" s="1" t="s">
        <v>26</v>
      </c>
      <c r="F15072" s="1" t="s">
        <v>56</v>
      </c>
      <c r="H15072" s="1" t="s">
        <v>14</v>
      </c>
      <c r="I15072" s="2">
        <v>44228</v>
      </c>
      <c r="J15072" s="1">
        <v>178</v>
      </c>
    </row>
    <row r="15073" spans="1:10" x14ac:dyDescent="0.25">
      <c r="A15073" s="1" t="s">
        <v>10</v>
      </c>
      <c r="B15073" s="1" t="s">
        <v>11</v>
      </c>
      <c r="C15073" s="1" t="s">
        <v>53</v>
      </c>
      <c r="D15073" s="1" t="s">
        <v>54</v>
      </c>
      <c r="E15073" s="1" t="s">
        <v>26</v>
      </c>
      <c r="F15073" s="1" t="s">
        <v>58</v>
      </c>
      <c r="H15073" s="1" t="s">
        <v>14</v>
      </c>
      <c r="I15073" s="2">
        <v>44228</v>
      </c>
      <c r="J15073" s="1">
        <v>-460</v>
      </c>
    </row>
    <row r="15074" spans="1:10" x14ac:dyDescent="0.25">
      <c r="A15074" s="1" t="s">
        <v>10</v>
      </c>
      <c r="B15074" s="1" t="s">
        <v>11</v>
      </c>
      <c r="C15074" s="1" t="s">
        <v>53</v>
      </c>
      <c r="D15074" s="1" t="s">
        <v>54</v>
      </c>
      <c r="E15074" s="1" t="s">
        <v>26</v>
      </c>
      <c r="F15074" s="1" t="s">
        <v>51</v>
      </c>
      <c r="H15074" s="1" t="s">
        <v>14</v>
      </c>
      <c r="I15074" s="2">
        <v>44228</v>
      </c>
      <c r="J15074" s="1">
        <v>0</v>
      </c>
    </row>
    <row r="15075" spans="1:10" x14ac:dyDescent="0.25">
      <c r="A15075" s="1" t="s">
        <v>10</v>
      </c>
      <c r="B15075" s="1" t="s">
        <v>11</v>
      </c>
      <c r="C15075" s="1" t="s">
        <v>53</v>
      </c>
      <c r="D15075" s="1" t="s">
        <v>54</v>
      </c>
      <c r="E15075" s="1" t="s">
        <v>26</v>
      </c>
      <c r="F15075" s="1" t="s">
        <v>55</v>
      </c>
      <c r="H15075" s="1" t="s">
        <v>14</v>
      </c>
      <c r="I15075" s="2">
        <v>44228</v>
      </c>
    </row>
    <row r="15076" spans="1:10" x14ac:dyDescent="0.25">
      <c r="A15076" s="1" t="s">
        <v>10</v>
      </c>
      <c r="B15076" s="1" t="s">
        <v>11</v>
      </c>
      <c r="C15076" s="1" t="s">
        <v>53</v>
      </c>
      <c r="D15076" s="1" t="s">
        <v>54</v>
      </c>
      <c r="E15076" s="1" t="s">
        <v>45</v>
      </c>
      <c r="F15076" s="1" t="s">
        <v>13</v>
      </c>
      <c r="H15076" s="1" t="s">
        <v>14</v>
      </c>
      <c r="I15076" s="2">
        <v>44228</v>
      </c>
      <c r="J15076" s="1">
        <v>423</v>
      </c>
    </row>
    <row r="15077" spans="1:10" x14ac:dyDescent="0.25">
      <c r="A15077" s="1" t="s">
        <v>10</v>
      </c>
      <c r="B15077" s="1" t="s">
        <v>11</v>
      </c>
      <c r="C15077" s="1" t="s">
        <v>53</v>
      </c>
      <c r="D15077" s="1" t="s">
        <v>54</v>
      </c>
      <c r="E15077" s="1" t="s">
        <v>45</v>
      </c>
      <c r="F15077" s="1" t="s">
        <v>13</v>
      </c>
      <c r="H15077" s="1" t="s">
        <v>109</v>
      </c>
      <c r="I15077" s="2">
        <v>44228</v>
      </c>
      <c r="J15077" s="1">
        <v>253</v>
      </c>
    </row>
    <row r="15078" spans="1:10" x14ac:dyDescent="0.25">
      <c r="A15078" s="1" t="s">
        <v>10</v>
      </c>
      <c r="B15078" s="1" t="s">
        <v>11</v>
      </c>
      <c r="C15078" s="1" t="s">
        <v>53</v>
      </c>
      <c r="D15078" s="1" t="s">
        <v>54</v>
      </c>
      <c r="E15078" s="1" t="s">
        <v>45</v>
      </c>
      <c r="F15078" s="1" t="s">
        <v>13</v>
      </c>
      <c r="H15078" s="1" t="s">
        <v>110</v>
      </c>
      <c r="I15078" s="2">
        <v>44228</v>
      </c>
      <c r="J15078" s="1">
        <v>27</v>
      </c>
    </row>
    <row r="15079" spans="1:10" x14ac:dyDescent="0.25">
      <c r="A15079" s="1" t="s">
        <v>10</v>
      </c>
      <c r="B15079" s="1" t="s">
        <v>11</v>
      </c>
      <c r="C15079" s="1" t="s">
        <v>53</v>
      </c>
      <c r="D15079" s="1" t="s">
        <v>54</v>
      </c>
      <c r="E15079" s="1" t="s">
        <v>45</v>
      </c>
      <c r="F15079" s="1" t="s">
        <v>13</v>
      </c>
      <c r="H15079" s="1" t="s">
        <v>111</v>
      </c>
      <c r="I15079" s="2">
        <v>44228</v>
      </c>
      <c r="J15079" s="1">
        <v>67</v>
      </c>
    </row>
    <row r="15080" spans="1:10" x14ac:dyDescent="0.25">
      <c r="A15080" s="1" t="s">
        <v>10</v>
      </c>
      <c r="B15080" s="1" t="s">
        <v>11</v>
      </c>
      <c r="C15080" s="1" t="s">
        <v>53</v>
      </c>
      <c r="D15080" s="1" t="s">
        <v>54</v>
      </c>
      <c r="E15080" s="1" t="s">
        <v>45</v>
      </c>
      <c r="F15080" s="1" t="s">
        <v>13</v>
      </c>
      <c r="H15080" s="1" t="s">
        <v>112</v>
      </c>
      <c r="I15080" s="2">
        <v>44228</v>
      </c>
      <c r="J15080" s="1">
        <v>46</v>
      </c>
    </row>
    <row r="15081" spans="1:10" x14ac:dyDescent="0.25">
      <c r="A15081" s="1" t="s">
        <v>10</v>
      </c>
      <c r="B15081" s="1" t="s">
        <v>11</v>
      </c>
      <c r="C15081" s="1" t="s">
        <v>53</v>
      </c>
      <c r="D15081" s="1" t="s">
        <v>54</v>
      </c>
      <c r="E15081" s="1" t="s">
        <v>45</v>
      </c>
      <c r="F15081" s="1" t="s">
        <v>13</v>
      </c>
      <c r="H15081" s="1" t="s">
        <v>113</v>
      </c>
      <c r="I15081" s="2">
        <v>44228</v>
      </c>
      <c r="J15081" s="1">
        <v>0</v>
      </c>
    </row>
    <row r="15082" spans="1:10" x14ac:dyDescent="0.25">
      <c r="A15082" s="1" t="s">
        <v>10</v>
      </c>
      <c r="B15082" s="1" t="s">
        <v>11</v>
      </c>
      <c r="C15082" s="1" t="s">
        <v>53</v>
      </c>
      <c r="D15082" s="1" t="s">
        <v>54</v>
      </c>
      <c r="E15082" s="1" t="s">
        <v>45</v>
      </c>
      <c r="F15082" s="1" t="s">
        <v>13</v>
      </c>
      <c r="H15082" s="1" t="s">
        <v>114</v>
      </c>
      <c r="I15082" s="2">
        <v>44228</v>
      </c>
      <c r="J15082" s="1">
        <v>3</v>
      </c>
    </row>
    <row r="15083" spans="1:10" x14ac:dyDescent="0.25">
      <c r="A15083" s="1" t="s">
        <v>10</v>
      </c>
      <c r="B15083" s="1" t="s">
        <v>11</v>
      </c>
      <c r="C15083" s="1" t="s">
        <v>53</v>
      </c>
      <c r="D15083" s="1" t="s">
        <v>54</v>
      </c>
      <c r="E15083" s="1" t="s">
        <v>45</v>
      </c>
      <c r="F15083" s="1" t="s">
        <v>13</v>
      </c>
      <c r="H15083" s="1" t="s">
        <v>115</v>
      </c>
      <c r="I15083" s="2">
        <v>44228</v>
      </c>
      <c r="J15083" s="1">
        <v>15</v>
      </c>
    </row>
    <row r="15084" spans="1:10" x14ac:dyDescent="0.25">
      <c r="A15084" s="1" t="s">
        <v>10</v>
      </c>
      <c r="B15084" s="1" t="s">
        <v>11</v>
      </c>
      <c r="C15084" s="1" t="s">
        <v>53</v>
      </c>
      <c r="D15084" s="1" t="s">
        <v>54</v>
      </c>
      <c r="E15084" s="1" t="s">
        <v>45</v>
      </c>
      <c r="F15084" s="1" t="s">
        <v>13</v>
      </c>
      <c r="H15084" s="1" t="s">
        <v>116</v>
      </c>
      <c r="I15084" s="2">
        <v>44228</v>
      </c>
      <c r="J15084" s="1">
        <v>0</v>
      </c>
    </row>
    <row r="15085" spans="1:10" x14ac:dyDescent="0.25">
      <c r="A15085" s="1" t="s">
        <v>10</v>
      </c>
      <c r="B15085" s="1" t="s">
        <v>11</v>
      </c>
      <c r="C15085" s="1" t="s">
        <v>53</v>
      </c>
      <c r="D15085" s="1" t="s">
        <v>54</v>
      </c>
      <c r="E15085" s="1" t="s">
        <v>45</v>
      </c>
      <c r="F15085" s="1" t="s">
        <v>13</v>
      </c>
      <c r="H15085" s="1" t="s">
        <v>102</v>
      </c>
      <c r="I15085" s="2">
        <v>44228</v>
      </c>
      <c r="J15085" s="1">
        <v>0</v>
      </c>
    </row>
    <row r="15086" spans="1:10" x14ac:dyDescent="0.25">
      <c r="A15086" s="1" t="s">
        <v>10</v>
      </c>
      <c r="B15086" s="1" t="s">
        <v>11</v>
      </c>
      <c r="C15086" s="1" t="s">
        <v>53</v>
      </c>
      <c r="D15086" s="1" t="s">
        <v>54</v>
      </c>
      <c r="E15086" s="1" t="s">
        <v>45</v>
      </c>
      <c r="F15086" s="1" t="s">
        <v>13</v>
      </c>
      <c r="H15086" s="1" t="s">
        <v>117</v>
      </c>
      <c r="I15086" s="2">
        <v>44228</v>
      </c>
      <c r="J15086" s="1">
        <v>0</v>
      </c>
    </row>
    <row r="15087" spans="1:10" x14ac:dyDescent="0.25">
      <c r="A15087" s="1" t="s">
        <v>10</v>
      </c>
      <c r="B15087" s="1" t="s">
        <v>11</v>
      </c>
      <c r="C15087" s="1" t="s">
        <v>53</v>
      </c>
      <c r="D15087" s="1" t="s">
        <v>54</v>
      </c>
      <c r="E15087" s="1" t="s">
        <v>45</v>
      </c>
      <c r="F15087" s="1" t="s">
        <v>13</v>
      </c>
      <c r="H15087" s="1" t="s">
        <v>118</v>
      </c>
      <c r="I15087" s="2">
        <v>44228</v>
      </c>
      <c r="J15087" s="1">
        <v>12</v>
      </c>
    </row>
    <row r="15088" spans="1:10" x14ac:dyDescent="0.25">
      <c r="A15088" s="1" t="s">
        <v>10</v>
      </c>
      <c r="B15088" s="1" t="s">
        <v>11</v>
      </c>
      <c r="C15088" s="1" t="s">
        <v>53</v>
      </c>
      <c r="D15088" s="1" t="s">
        <v>54</v>
      </c>
      <c r="E15088" s="1" t="s">
        <v>45</v>
      </c>
      <c r="F15088" s="1" t="s">
        <v>13</v>
      </c>
      <c r="H15088" s="1" t="s">
        <v>119</v>
      </c>
      <c r="I15088" s="2">
        <v>44228</v>
      </c>
      <c r="J15088" s="1">
        <v>0</v>
      </c>
    </row>
    <row r="15089" spans="1:10" x14ac:dyDescent="0.25">
      <c r="A15089" s="1" t="s">
        <v>10</v>
      </c>
      <c r="B15089" s="1" t="s">
        <v>11</v>
      </c>
      <c r="C15089" s="1" t="s">
        <v>53</v>
      </c>
      <c r="D15089" s="1" t="s">
        <v>54</v>
      </c>
      <c r="E15089" s="1" t="s">
        <v>45</v>
      </c>
      <c r="F15089" s="1" t="s">
        <v>55</v>
      </c>
      <c r="H15089" s="1" t="s">
        <v>14</v>
      </c>
      <c r="I15089" s="2">
        <v>44228</v>
      </c>
      <c r="J15089" s="1">
        <v>0</v>
      </c>
    </row>
    <row r="15090" spans="1:10" x14ac:dyDescent="0.25">
      <c r="A15090" s="1" t="s">
        <v>10</v>
      </c>
      <c r="B15090" s="1" t="s">
        <v>11</v>
      </c>
      <c r="C15090" s="1" t="s">
        <v>53</v>
      </c>
      <c r="D15090" s="1" t="s">
        <v>54</v>
      </c>
      <c r="E15090" s="1" t="s">
        <v>45</v>
      </c>
      <c r="F15090" s="1" t="s">
        <v>108</v>
      </c>
      <c r="H15090" s="1" t="s">
        <v>14</v>
      </c>
      <c r="I15090" s="2">
        <v>44228</v>
      </c>
      <c r="J15090" s="1">
        <v>423</v>
      </c>
    </row>
    <row r="15091" spans="1:10" x14ac:dyDescent="0.25">
      <c r="A15091" s="1" t="s">
        <v>10</v>
      </c>
      <c r="B15091" s="1" t="s">
        <v>11</v>
      </c>
      <c r="C15091" s="1" t="s">
        <v>53</v>
      </c>
      <c r="D15091" s="1" t="s">
        <v>54</v>
      </c>
      <c r="E15091" s="1" t="s">
        <v>45</v>
      </c>
      <c r="F15091" s="1" t="s">
        <v>51</v>
      </c>
      <c r="H15091" s="1" t="s">
        <v>14</v>
      </c>
      <c r="I15091" s="2">
        <v>44228</v>
      </c>
      <c r="J15091" s="1">
        <v>0</v>
      </c>
    </row>
    <row r="15092" spans="1:10" x14ac:dyDescent="0.25">
      <c r="A15092" s="1" t="s">
        <v>10</v>
      </c>
      <c r="B15092" s="1" t="s">
        <v>11</v>
      </c>
      <c r="C15092" s="1" t="s">
        <v>53</v>
      </c>
      <c r="D15092" s="1" t="s">
        <v>54</v>
      </c>
      <c r="E15092" s="1" t="s">
        <v>45</v>
      </c>
      <c r="F15092" s="1" t="s">
        <v>56</v>
      </c>
      <c r="H15092" s="1" t="s">
        <v>14</v>
      </c>
      <c r="I15092" s="2">
        <v>44228</v>
      </c>
    </row>
    <row r="15093" spans="1:10" x14ac:dyDescent="0.25">
      <c r="A15093" s="1" t="s">
        <v>10</v>
      </c>
      <c r="B15093" s="1" t="s">
        <v>11</v>
      </c>
      <c r="C15093" s="1" t="s">
        <v>53</v>
      </c>
      <c r="D15093" s="1" t="s">
        <v>54</v>
      </c>
      <c r="E15093" s="1" t="s">
        <v>45</v>
      </c>
      <c r="F15093" s="1" t="s">
        <v>57</v>
      </c>
      <c r="H15093" s="1" t="s">
        <v>14</v>
      </c>
      <c r="I15093" s="2">
        <v>44228</v>
      </c>
    </row>
    <row r="15094" spans="1:10" x14ac:dyDescent="0.25">
      <c r="A15094" s="1" t="s">
        <v>10</v>
      </c>
      <c r="B15094" s="1" t="s">
        <v>11</v>
      </c>
      <c r="C15094" s="1" t="s">
        <v>53</v>
      </c>
      <c r="D15094" s="1" t="s">
        <v>54</v>
      </c>
      <c r="E15094" s="1" t="s">
        <v>45</v>
      </c>
      <c r="F15094" s="1" t="s">
        <v>58</v>
      </c>
      <c r="H15094" s="1" t="s">
        <v>14</v>
      </c>
      <c r="I15094" s="2">
        <v>44228</v>
      </c>
    </row>
    <row r="15095" spans="1:10" x14ac:dyDescent="0.25">
      <c r="A15095" s="1" t="s">
        <v>10</v>
      </c>
      <c r="B15095" s="1" t="s">
        <v>11</v>
      </c>
      <c r="C15095" s="1" t="s">
        <v>53</v>
      </c>
      <c r="D15095" s="1" t="s">
        <v>59</v>
      </c>
      <c r="E15095" s="1" t="s">
        <v>13</v>
      </c>
      <c r="H15095" s="1" t="s">
        <v>14</v>
      </c>
      <c r="I15095" s="2">
        <v>44228</v>
      </c>
      <c r="J15095" s="1">
        <v>2167</v>
      </c>
    </row>
    <row r="15096" spans="1:10" x14ac:dyDescent="0.25">
      <c r="A15096" s="1" t="s">
        <v>10</v>
      </c>
      <c r="B15096" s="1" t="s">
        <v>11</v>
      </c>
      <c r="C15096" s="1" t="s">
        <v>53</v>
      </c>
      <c r="D15096" s="1" t="s">
        <v>59</v>
      </c>
      <c r="E15096" s="1" t="s">
        <v>13</v>
      </c>
      <c r="H15096" s="1" t="s">
        <v>109</v>
      </c>
      <c r="I15096" s="2">
        <v>44228</v>
      </c>
      <c r="J15096" s="1">
        <v>1156</v>
      </c>
    </row>
    <row r="15097" spans="1:10" x14ac:dyDescent="0.25">
      <c r="A15097" s="1" t="s">
        <v>10</v>
      </c>
      <c r="B15097" s="1" t="s">
        <v>11</v>
      </c>
      <c r="C15097" s="1" t="s">
        <v>53</v>
      </c>
      <c r="D15097" s="1" t="s">
        <v>59</v>
      </c>
      <c r="E15097" s="1" t="s">
        <v>13</v>
      </c>
      <c r="H15097" s="1" t="s">
        <v>110</v>
      </c>
      <c r="I15097" s="2">
        <v>44228</v>
      </c>
      <c r="J15097" s="1">
        <v>119</v>
      </c>
    </row>
    <row r="15098" spans="1:10" x14ac:dyDescent="0.25">
      <c r="A15098" s="1" t="s">
        <v>10</v>
      </c>
      <c r="B15098" s="1" t="s">
        <v>11</v>
      </c>
      <c r="C15098" s="1" t="s">
        <v>53</v>
      </c>
      <c r="D15098" s="1" t="s">
        <v>59</v>
      </c>
      <c r="E15098" s="1" t="s">
        <v>13</v>
      </c>
      <c r="H15098" s="1" t="s">
        <v>111</v>
      </c>
      <c r="I15098" s="2">
        <v>44228</v>
      </c>
      <c r="J15098" s="1">
        <v>269</v>
      </c>
    </row>
    <row r="15099" spans="1:10" x14ac:dyDescent="0.25">
      <c r="A15099" s="1" t="s">
        <v>10</v>
      </c>
      <c r="B15099" s="1" t="s">
        <v>11</v>
      </c>
      <c r="C15099" s="1" t="s">
        <v>53</v>
      </c>
      <c r="D15099" s="1" t="s">
        <v>59</v>
      </c>
      <c r="E15099" s="1" t="s">
        <v>13</v>
      </c>
      <c r="H15099" s="1" t="s">
        <v>112</v>
      </c>
      <c r="I15099" s="2">
        <v>44228</v>
      </c>
      <c r="J15099" s="1">
        <v>73</v>
      </c>
    </row>
    <row r="15100" spans="1:10" x14ac:dyDescent="0.25">
      <c r="A15100" s="1" t="s">
        <v>10</v>
      </c>
      <c r="B15100" s="1" t="s">
        <v>11</v>
      </c>
      <c r="C15100" s="1" t="s">
        <v>53</v>
      </c>
      <c r="D15100" s="1" t="s">
        <v>59</v>
      </c>
      <c r="E15100" s="1" t="s">
        <v>13</v>
      </c>
      <c r="H15100" s="1" t="s">
        <v>113</v>
      </c>
      <c r="I15100" s="2">
        <v>44228</v>
      </c>
      <c r="J15100" s="1">
        <v>60</v>
      </c>
    </row>
    <row r="15101" spans="1:10" x14ac:dyDescent="0.25">
      <c r="A15101" s="1" t="s">
        <v>10</v>
      </c>
      <c r="B15101" s="1" t="s">
        <v>11</v>
      </c>
      <c r="C15101" s="1" t="s">
        <v>53</v>
      </c>
      <c r="D15101" s="1" t="s">
        <v>59</v>
      </c>
      <c r="E15101" s="1" t="s">
        <v>13</v>
      </c>
      <c r="H15101" s="1" t="s">
        <v>114</v>
      </c>
      <c r="I15101" s="2">
        <v>44228</v>
      </c>
      <c r="J15101" s="1">
        <v>39</v>
      </c>
    </row>
    <row r="15102" spans="1:10" x14ac:dyDescent="0.25">
      <c r="A15102" s="1" t="s">
        <v>10</v>
      </c>
      <c r="B15102" s="1" t="s">
        <v>11</v>
      </c>
      <c r="C15102" s="1" t="s">
        <v>53</v>
      </c>
      <c r="D15102" s="1" t="s">
        <v>59</v>
      </c>
      <c r="E15102" s="1" t="s">
        <v>13</v>
      </c>
      <c r="H15102" s="1" t="s">
        <v>115</v>
      </c>
      <c r="I15102" s="2">
        <v>44228</v>
      </c>
      <c r="J15102" s="1">
        <v>5</v>
      </c>
    </row>
    <row r="15103" spans="1:10" x14ac:dyDescent="0.25">
      <c r="A15103" s="1" t="s">
        <v>10</v>
      </c>
      <c r="B15103" s="1" t="s">
        <v>11</v>
      </c>
      <c r="C15103" s="1" t="s">
        <v>53</v>
      </c>
      <c r="D15103" s="1" t="s">
        <v>59</v>
      </c>
      <c r="E15103" s="1" t="s">
        <v>13</v>
      </c>
      <c r="H15103" s="1" t="s">
        <v>116</v>
      </c>
      <c r="I15103" s="2">
        <v>44228</v>
      </c>
      <c r="J15103" s="1">
        <v>3</v>
      </c>
    </row>
    <row r="15104" spans="1:10" x14ac:dyDescent="0.25">
      <c r="A15104" s="1" t="s">
        <v>10</v>
      </c>
      <c r="B15104" s="1" t="s">
        <v>11</v>
      </c>
      <c r="C15104" s="1" t="s">
        <v>53</v>
      </c>
      <c r="D15104" s="1" t="s">
        <v>59</v>
      </c>
      <c r="E15104" s="1" t="s">
        <v>13</v>
      </c>
      <c r="H15104" s="1" t="s">
        <v>102</v>
      </c>
      <c r="I15104" s="2">
        <v>44228</v>
      </c>
      <c r="J15104" s="1">
        <v>0</v>
      </c>
    </row>
    <row r="15105" spans="1:10" x14ac:dyDescent="0.25">
      <c r="A15105" s="1" t="s">
        <v>10</v>
      </c>
      <c r="B15105" s="1" t="s">
        <v>11</v>
      </c>
      <c r="C15105" s="1" t="s">
        <v>53</v>
      </c>
      <c r="D15105" s="1" t="s">
        <v>59</v>
      </c>
      <c r="E15105" s="1" t="s">
        <v>13</v>
      </c>
      <c r="H15105" s="1" t="s">
        <v>117</v>
      </c>
      <c r="I15105" s="2">
        <v>44228</v>
      </c>
      <c r="J15105" s="1">
        <v>138</v>
      </c>
    </row>
    <row r="15106" spans="1:10" x14ac:dyDescent="0.25">
      <c r="A15106" s="1" t="s">
        <v>10</v>
      </c>
      <c r="B15106" s="1" t="s">
        <v>11</v>
      </c>
      <c r="C15106" s="1" t="s">
        <v>53</v>
      </c>
      <c r="D15106" s="1" t="s">
        <v>59</v>
      </c>
      <c r="E15106" s="1" t="s">
        <v>13</v>
      </c>
      <c r="H15106" s="1" t="s">
        <v>118</v>
      </c>
      <c r="I15106" s="2">
        <v>44228</v>
      </c>
      <c r="J15106" s="1">
        <v>268</v>
      </c>
    </row>
    <row r="15107" spans="1:10" x14ac:dyDescent="0.25">
      <c r="A15107" s="1" t="s">
        <v>10</v>
      </c>
      <c r="B15107" s="1" t="s">
        <v>11</v>
      </c>
      <c r="C15107" s="1" t="s">
        <v>53</v>
      </c>
      <c r="D15107" s="1" t="s">
        <v>59</v>
      </c>
      <c r="E15107" s="1" t="s">
        <v>13</v>
      </c>
      <c r="H15107" s="1" t="s">
        <v>119</v>
      </c>
      <c r="I15107" s="2">
        <v>44228</v>
      </c>
      <c r="J15107" s="1">
        <v>37</v>
      </c>
    </row>
    <row r="15108" spans="1:10" x14ac:dyDescent="0.25">
      <c r="A15108" s="1" t="s">
        <v>10</v>
      </c>
      <c r="B15108" s="1" t="s">
        <v>11</v>
      </c>
      <c r="C15108" s="1" t="s">
        <v>53</v>
      </c>
      <c r="D15108" s="1" t="s">
        <v>59</v>
      </c>
      <c r="E15108" s="1" t="s">
        <v>26</v>
      </c>
      <c r="F15108" s="1" t="s">
        <v>13</v>
      </c>
      <c r="H15108" s="1" t="s">
        <v>14</v>
      </c>
      <c r="I15108" s="2">
        <v>44228</v>
      </c>
      <c r="J15108" s="1">
        <v>95</v>
      </c>
    </row>
    <row r="15109" spans="1:10" x14ac:dyDescent="0.25">
      <c r="A15109" s="1" t="s">
        <v>10</v>
      </c>
      <c r="B15109" s="1" t="s">
        <v>11</v>
      </c>
      <c r="C15109" s="1" t="s">
        <v>53</v>
      </c>
      <c r="D15109" s="1" t="s">
        <v>59</v>
      </c>
      <c r="E15109" s="1" t="s">
        <v>26</v>
      </c>
      <c r="F15109" s="1" t="s">
        <v>13</v>
      </c>
      <c r="H15109" s="1" t="s">
        <v>109</v>
      </c>
      <c r="I15109" s="2">
        <v>44228</v>
      </c>
      <c r="J15109" s="1">
        <v>552</v>
      </c>
    </row>
    <row r="15110" spans="1:10" x14ac:dyDescent="0.25">
      <c r="A15110" s="1" t="s">
        <v>10</v>
      </c>
      <c r="B15110" s="1" t="s">
        <v>11</v>
      </c>
      <c r="C15110" s="1" t="s">
        <v>53</v>
      </c>
      <c r="D15110" s="1" t="s">
        <v>59</v>
      </c>
      <c r="E15110" s="1" t="s">
        <v>26</v>
      </c>
      <c r="F15110" s="1" t="s">
        <v>13</v>
      </c>
      <c r="H15110" s="1" t="s">
        <v>110</v>
      </c>
      <c r="I15110" s="2">
        <v>44228</v>
      </c>
      <c r="J15110" s="1">
        <v>36</v>
      </c>
    </row>
    <row r="15111" spans="1:10" x14ac:dyDescent="0.25">
      <c r="A15111" s="1" t="s">
        <v>10</v>
      </c>
      <c r="B15111" s="1" t="s">
        <v>11</v>
      </c>
      <c r="C15111" s="1" t="s">
        <v>53</v>
      </c>
      <c r="D15111" s="1" t="s">
        <v>59</v>
      </c>
      <c r="E15111" s="1" t="s">
        <v>26</v>
      </c>
      <c r="F15111" s="1" t="s">
        <v>13</v>
      </c>
      <c r="H15111" s="1" t="s">
        <v>111</v>
      </c>
      <c r="I15111" s="2">
        <v>44228</v>
      </c>
      <c r="J15111" s="1">
        <v>91</v>
      </c>
    </row>
    <row r="15112" spans="1:10" x14ac:dyDescent="0.25">
      <c r="A15112" s="1" t="s">
        <v>10</v>
      </c>
      <c r="B15112" s="1" t="s">
        <v>11</v>
      </c>
      <c r="C15112" s="1" t="s">
        <v>53</v>
      </c>
      <c r="D15112" s="1" t="s">
        <v>59</v>
      </c>
      <c r="E15112" s="1" t="s">
        <v>26</v>
      </c>
      <c r="F15112" s="1" t="s">
        <v>13</v>
      </c>
      <c r="H15112" s="1" t="s">
        <v>112</v>
      </c>
      <c r="I15112" s="2">
        <v>44228</v>
      </c>
      <c r="J15112" s="1">
        <v>37</v>
      </c>
    </row>
    <row r="15113" spans="1:10" x14ac:dyDescent="0.25">
      <c r="A15113" s="1" t="s">
        <v>10</v>
      </c>
      <c r="B15113" s="1" t="s">
        <v>11</v>
      </c>
      <c r="C15113" s="1" t="s">
        <v>53</v>
      </c>
      <c r="D15113" s="1" t="s">
        <v>59</v>
      </c>
      <c r="E15113" s="1" t="s">
        <v>26</v>
      </c>
      <c r="F15113" s="1" t="s">
        <v>13</v>
      </c>
      <c r="H15113" s="1" t="s">
        <v>113</v>
      </c>
      <c r="I15113" s="2">
        <v>44228</v>
      </c>
      <c r="J15113" s="1">
        <v>41</v>
      </c>
    </row>
    <row r="15114" spans="1:10" x14ac:dyDescent="0.25">
      <c r="A15114" s="1" t="s">
        <v>10</v>
      </c>
      <c r="B15114" s="1" t="s">
        <v>11</v>
      </c>
      <c r="C15114" s="1" t="s">
        <v>53</v>
      </c>
      <c r="D15114" s="1" t="s">
        <v>59</v>
      </c>
      <c r="E15114" s="1" t="s">
        <v>26</v>
      </c>
      <c r="F15114" s="1" t="s">
        <v>13</v>
      </c>
      <c r="H15114" s="1" t="s">
        <v>114</v>
      </c>
      <c r="I15114" s="2">
        <v>44228</v>
      </c>
      <c r="J15114" s="1">
        <v>11</v>
      </c>
    </row>
    <row r="15115" spans="1:10" x14ac:dyDescent="0.25">
      <c r="A15115" s="1" t="s">
        <v>10</v>
      </c>
      <c r="B15115" s="1" t="s">
        <v>11</v>
      </c>
      <c r="C15115" s="1" t="s">
        <v>53</v>
      </c>
      <c r="D15115" s="1" t="s">
        <v>59</v>
      </c>
      <c r="E15115" s="1" t="s">
        <v>26</v>
      </c>
      <c r="F15115" s="1" t="s">
        <v>13</v>
      </c>
      <c r="H15115" s="1" t="s">
        <v>115</v>
      </c>
      <c r="I15115" s="2">
        <v>44228</v>
      </c>
      <c r="J15115" s="1">
        <v>-1</v>
      </c>
    </row>
    <row r="15116" spans="1:10" x14ac:dyDescent="0.25">
      <c r="A15116" s="1" t="s">
        <v>10</v>
      </c>
      <c r="B15116" s="1" t="s">
        <v>11</v>
      </c>
      <c r="C15116" s="1" t="s">
        <v>53</v>
      </c>
      <c r="D15116" s="1" t="s">
        <v>59</v>
      </c>
      <c r="E15116" s="1" t="s">
        <v>26</v>
      </c>
      <c r="F15116" s="1" t="s">
        <v>13</v>
      </c>
      <c r="H15116" s="1" t="s">
        <v>116</v>
      </c>
      <c r="I15116" s="2">
        <v>44228</v>
      </c>
      <c r="J15116" s="1">
        <v>-2</v>
      </c>
    </row>
    <row r="15117" spans="1:10" x14ac:dyDescent="0.25">
      <c r="A15117" s="1" t="s">
        <v>10</v>
      </c>
      <c r="B15117" s="1" t="s">
        <v>11</v>
      </c>
      <c r="C15117" s="1" t="s">
        <v>53</v>
      </c>
      <c r="D15117" s="1" t="s">
        <v>59</v>
      </c>
      <c r="E15117" s="1" t="s">
        <v>26</v>
      </c>
      <c r="F15117" s="1" t="s">
        <v>13</v>
      </c>
      <c r="H15117" s="1" t="s">
        <v>102</v>
      </c>
      <c r="I15117" s="2">
        <v>44228</v>
      </c>
      <c r="J15117" s="1">
        <v>0</v>
      </c>
    </row>
    <row r="15118" spans="1:10" x14ac:dyDescent="0.25">
      <c r="A15118" s="1" t="s">
        <v>10</v>
      </c>
      <c r="B15118" s="1" t="s">
        <v>11</v>
      </c>
      <c r="C15118" s="1" t="s">
        <v>53</v>
      </c>
      <c r="D15118" s="1" t="s">
        <v>59</v>
      </c>
      <c r="E15118" s="1" t="s">
        <v>26</v>
      </c>
      <c r="F15118" s="1" t="s">
        <v>13</v>
      </c>
      <c r="H15118" s="1" t="s">
        <v>117</v>
      </c>
      <c r="I15118" s="2">
        <v>44228</v>
      </c>
      <c r="J15118" s="1">
        <v>76</v>
      </c>
    </row>
    <row r="15119" spans="1:10" x14ac:dyDescent="0.25">
      <c r="A15119" s="1" t="s">
        <v>10</v>
      </c>
      <c r="B15119" s="1" t="s">
        <v>11</v>
      </c>
      <c r="C15119" s="1" t="s">
        <v>53</v>
      </c>
      <c r="D15119" s="1" t="s">
        <v>59</v>
      </c>
      <c r="E15119" s="1" t="s">
        <v>26</v>
      </c>
      <c r="F15119" s="1" t="s">
        <v>13</v>
      </c>
      <c r="H15119" s="1" t="s">
        <v>118</v>
      </c>
      <c r="I15119" s="2">
        <v>44228</v>
      </c>
      <c r="J15119" s="1">
        <v>134</v>
      </c>
    </row>
    <row r="15120" spans="1:10" x14ac:dyDescent="0.25">
      <c r="A15120" s="1" t="s">
        <v>10</v>
      </c>
      <c r="B15120" s="1" t="s">
        <v>11</v>
      </c>
      <c r="C15120" s="1" t="s">
        <v>53</v>
      </c>
      <c r="D15120" s="1" t="s">
        <v>59</v>
      </c>
      <c r="E15120" s="1" t="s">
        <v>26</v>
      </c>
      <c r="F15120" s="1" t="s">
        <v>13</v>
      </c>
      <c r="H15120" s="1" t="s">
        <v>119</v>
      </c>
      <c r="I15120" s="2">
        <v>44228</v>
      </c>
      <c r="J15120" s="1">
        <v>22</v>
      </c>
    </row>
    <row r="15121" spans="1:10" x14ac:dyDescent="0.25">
      <c r="A15121" s="1" t="s">
        <v>10</v>
      </c>
      <c r="B15121" s="1" t="s">
        <v>11</v>
      </c>
      <c r="C15121" s="1" t="s">
        <v>53</v>
      </c>
      <c r="D15121" s="1" t="s">
        <v>59</v>
      </c>
      <c r="E15121" s="1" t="s">
        <v>26</v>
      </c>
      <c r="F15121" s="1" t="s">
        <v>108</v>
      </c>
      <c r="H15121" s="1" t="s">
        <v>14</v>
      </c>
      <c r="I15121" s="2">
        <v>44228</v>
      </c>
      <c r="J15121" s="1">
        <v>1308</v>
      </c>
    </row>
    <row r="15122" spans="1:10" x14ac:dyDescent="0.25">
      <c r="A15122" s="1" t="s">
        <v>10</v>
      </c>
      <c r="B15122" s="1" t="s">
        <v>11</v>
      </c>
      <c r="C15122" s="1" t="s">
        <v>53</v>
      </c>
      <c r="D15122" s="1" t="s">
        <v>59</v>
      </c>
      <c r="E15122" s="1" t="s">
        <v>26</v>
      </c>
      <c r="F15122" s="1" t="s">
        <v>57</v>
      </c>
      <c r="H15122" s="1" t="s">
        <v>14</v>
      </c>
      <c r="I15122" s="2">
        <v>44228</v>
      </c>
      <c r="J15122" s="1">
        <v>9</v>
      </c>
    </row>
    <row r="15123" spans="1:10" x14ac:dyDescent="0.25">
      <c r="A15123" s="1" t="s">
        <v>10</v>
      </c>
      <c r="B15123" s="1" t="s">
        <v>11</v>
      </c>
      <c r="C15123" s="1" t="s">
        <v>53</v>
      </c>
      <c r="D15123" s="1" t="s">
        <v>59</v>
      </c>
      <c r="E15123" s="1" t="s">
        <v>26</v>
      </c>
      <c r="F15123" s="1" t="s">
        <v>56</v>
      </c>
      <c r="H15123" s="1" t="s">
        <v>14</v>
      </c>
      <c r="I15123" s="2">
        <v>44228</v>
      </c>
      <c r="J15123" s="1">
        <v>97</v>
      </c>
    </row>
    <row r="15124" spans="1:10" x14ac:dyDescent="0.25">
      <c r="A15124" s="1" t="s">
        <v>10</v>
      </c>
      <c r="B15124" s="1" t="s">
        <v>11</v>
      </c>
      <c r="C15124" s="1" t="s">
        <v>53</v>
      </c>
      <c r="D15124" s="1" t="s">
        <v>59</v>
      </c>
      <c r="E15124" s="1" t="s">
        <v>26</v>
      </c>
      <c r="F15124" s="1" t="s">
        <v>58</v>
      </c>
      <c r="H15124" s="1" t="s">
        <v>14</v>
      </c>
      <c r="I15124" s="2">
        <v>44228</v>
      </c>
      <c r="J15124" s="1">
        <v>-417</v>
      </c>
    </row>
    <row r="15125" spans="1:10" x14ac:dyDescent="0.25">
      <c r="A15125" s="1" t="s">
        <v>10</v>
      </c>
      <c r="B15125" s="1" t="s">
        <v>11</v>
      </c>
      <c r="C15125" s="1" t="s">
        <v>53</v>
      </c>
      <c r="D15125" s="1" t="s">
        <v>59</v>
      </c>
      <c r="E15125" s="1" t="s">
        <v>26</v>
      </c>
      <c r="F15125" s="1" t="s">
        <v>51</v>
      </c>
      <c r="H15125" s="1" t="s">
        <v>14</v>
      </c>
      <c r="I15125" s="2">
        <v>44228</v>
      </c>
      <c r="J15125" s="1">
        <v>-902</v>
      </c>
    </row>
    <row r="15126" spans="1:10" x14ac:dyDescent="0.25">
      <c r="A15126" s="1" t="s">
        <v>10</v>
      </c>
      <c r="B15126" s="1" t="s">
        <v>11</v>
      </c>
      <c r="C15126" s="1" t="s">
        <v>53</v>
      </c>
      <c r="D15126" s="1" t="s">
        <v>59</v>
      </c>
      <c r="E15126" s="1" t="s">
        <v>26</v>
      </c>
      <c r="F15126" s="1" t="s">
        <v>55</v>
      </c>
      <c r="H15126" s="1" t="s">
        <v>14</v>
      </c>
      <c r="I15126" s="2">
        <v>44228</v>
      </c>
    </row>
    <row r="15127" spans="1:10" x14ac:dyDescent="0.25">
      <c r="A15127" s="1" t="s">
        <v>10</v>
      </c>
      <c r="B15127" s="1" t="s">
        <v>11</v>
      </c>
      <c r="C15127" s="1" t="s">
        <v>53</v>
      </c>
      <c r="D15127" s="1" t="s">
        <v>59</v>
      </c>
      <c r="E15127" s="1" t="s">
        <v>45</v>
      </c>
      <c r="F15127" s="1" t="s">
        <v>13</v>
      </c>
      <c r="H15127" s="1" t="s">
        <v>14</v>
      </c>
      <c r="I15127" s="2">
        <v>44228</v>
      </c>
      <c r="J15127" s="1">
        <v>2065</v>
      </c>
    </row>
    <row r="15128" spans="1:10" x14ac:dyDescent="0.25">
      <c r="A15128" s="1" t="s">
        <v>10</v>
      </c>
      <c r="B15128" s="1" t="s">
        <v>11</v>
      </c>
      <c r="C15128" s="1" t="s">
        <v>53</v>
      </c>
      <c r="D15128" s="1" t="s">
        <v>59</v>
      </c>
      <c r="E15128" s="1" t="s">
        <v>45</v>
      </c>
      <c r="F15128" s="1" t="s">
        <v>13</v>
      </c>
      <c r="H15128" s="1" t="s">
        <v>109</v>
      </c>
      <c r="I15128" s="2">
        <v>44228</v>
      </c>
      <c r="J15128" s="1">
        <v>604</v>
      </c>
    </row>
    <row r="15129" spans="1:10" x14ac:dyDescent="0.25">
      <c r="A15129" s="1" t="s">
        <v>10</v>
      </c>
      <c r="B15129" s="1" t="s">
        <v>11</v>
      </c>
      <c r="C15129" s="1" t="s">
        <v>53</v>
      </c>
      <c r="D15129" s="1" t="s">
        <v>59</v>
      </c>
      <c r="E15129" s="1" t="s">
        <v>45</v>
      </c>
      <c r="F15129" s="1" t="s">
        <v>13</v>
      </c>
      <c r="H15129" s="1" t="s">
        <v>110</v>
      </c>
      <c r="I15129" s="2">
        <v>44228</v>
      </c>
      <c r="J15129" s="1">
        <v>83</v>
      </c>
    </row>
    <row r="15130" spans="1:10" x14ac:dyDescent="0.25">
      <c r="A15130" s="1" t="s">
        <v>10</v>
      </c>
      <c r="B15130" s="1" t="s">
        <v>11</v>
      </c>
      <c r="C15130" s="1" t="s">
        <v>53</v>
      </c>
      <c r="D15130" s="1" t="s">
        <v>59</v>
      </c>
      <c r="E15130" s="1" t="s">
        <v>45</v>
      </c>
      <c r="F15130" s="1" t="s">
        <v>13</v>
      </c>
      <c r="H15130" s="1" t="s">
        <v>111</v>
      </c>
      <c r="I15130" s="2">
        <v>44228</v>
      </c>
      <c r="J15130" s="1">
        <v>178</v>
      </c>
    </row>
    <row r="15131" spans="1:10" x14ac:dyDescent="0.25">
      <c r="A15131" s="1" t="s">
        <v>10</v>
      </c>
      <c r="B15131" s="1" t="s">
        <v>11</v>
      </c>
      <c r="C15131" s="1" t="s">
        <v>53</v>
      </c>
      <c r="D15131" s="1" t="s">
        <v>59</v>
      </c>
      <c r="E15131" s="1" t="s">
        <v>45</v>
      </c>
      <c r="F15131" s="1" t="s">
        <v>13</v>
      </c>
      <c r="H15131" s="1" t="s">
        <v>112</v>
      </c>
      <c r="I15131" s="2">
        <v>44228</v>
      </c>
      <c r="J15131" s="1">
        <v>36</v>
      </c>
    </row>
    <row r="15132" spans="1:10" x14ac:dyDescent="0.25">
      <c r="A15132" s="1" t="s">
        <v>10</v>
      </c>
      <c r="B15132" s="1" t="s">
        <v>11</v>
      </c>
      <c r="C15132" s="1" t="s">
        <v>53</v>
      </c>
      <c r="D15132" s="1" t="s">
        <v>59</v>
      </c>
      <c r="E15132" s="1" t="s">
        <v>45</v>
      </c>
      <c r="F15132" s="1" t="s">
        <v>13</v>
      </c>
      <c r="H15132" s="1" t="s">
        <v>113</v>
      </c>
      <c r="I15132" s="2">
        <v>44228</v>
      </c>
      <c r="J15132" s="1">
        <v>19</v>
      </c>
    </row>
    <row r="15133" spans="1:10" x14ac:dyDescent="0.25">
      <c r="A15133" s="1" t="s">
        <v>10</v>
      </c>
      <c r="B15133" s="1" t="s">
        <v>11</v>
      </c>
      <c r="C15133" s="1" t="s">
        <v>53</v>
      </c>
      <c r="D15133" s="1" t="s">
        <v>59</v>
      </c>
      <c r="E15133" s="1" t="s">
        <v>45</v>
      </c>
      <c r="F15133" s="1" t="s">
        <v>13</v>
      </c>
      <c r="H15133" s="1" t="s">
        <v>114</v>
      </c>
      <c r="I15133" s="2">
        <v>44228</v>
      </c>
      <c r="J15133" s="1">
        <v>28</v>
      </c>
    </row>
    <row r="15134" spans="1:10" x14ac:dyDescent="0.25">
      <c r="A15134" s="1" t="s">
        <v>10</v>
      </c>
      <c r="B15134" s="1" t="s">
        <v>11</v>
      </c>
      <c r="C15134" s="1" t="s">
        <v>53</v>
      </c>
      <c r="D15134" s="1" t="s">
        <v>59</v>
      </c>
      <c r="E15134" s="1" t="s">
        <v>45</v>
      </c>
      <c r="F15134" s="1" t="s">
        <v>13</v>
      </c>
      <c r="H15134" s="1" t="s">
        <v>115</v>
      </c>
      <c r="I15134" s="2">
        <v>44228</v>
      </c>
      <c r="J15134" s="1">
        <v>6</v>
      </c>
    </row>
    <row r="15135" spans="1:10" x14ac:dyDescent="0.25">
      <c r="A15135" s="1" t="s">
        <v>10</v>
      </c>
      <c r="B15135" s="1" t="s">
        <v>11</v>
      </c>
      <c r="C15135" s="1" t="s">
        <v>53</v>
      </c>
      <c r="D15135" s="1" t="s">
        <v>59</v>
      </c>
      <c r="E15135" s="1" t="s">
        <v>45</v>
      </c>
      <c r="F15135" s="1" t="s">
        <v>13</v>
      </c>
      <c r="H15135" s="1" t="s">
        <v>116</v>
      </c>
      <c r="I15135" s="2">
        <v>44228</v>
      </c>
      <c r="J15135" s="1">
        <v>5</v>
      </c>
    </row>
    <row r="15136" spans="1:10" x14ac:dyDescent="0.25">
      <c r="A15136" s="1" t="s">
        <v>10</v>
      </c>
      <c r="B15136" s="1" t="s">
        <v>11</v>
      </c>
      <c r="C15136" s="1" t="s">
        <v>53</v>
      </c>
      <c r="D15136" s="1" t="s">
        <v>59</v>
      </c>
      <c r="E15136" s="1" t="s">
        <v>45</v>
      </c>
      <c r="F15136" s="1" t="s">
        <v>13</v>
      </c>
      <c r="H15136" s="1" t="s">
        <v>102</v>
      </c>
      <c r="I15136" s="2">
        <v>44228</v>
      </c>
      <c r="J15136" s="1">
        <v>0</v>
      </c>
    </row>
    <row r="15137" spans="1:10" x14ac:dyDescent="0.25">
      <c r="A15137" s="1" t="s">
        <v>10</v>
      </c>
      <c r="B15137" s="1" t="s">
        <v>11</v>
      </c>
      <c r="C15137" s="1" t="s">
        <v>53</v>
      </c>
      <c r="D15137" s="1" t="s">
        <v>59</v>
      </c>
      <c r="E15137" s="1" t="s">
        <v>45</v>
      </c>
      <c r="F15137" s="1" t="s">
        <v>13</v>
      </c>
      <c r="H15137" s="1" t="s">
        <v>117</v>
      </c>
      <c r="I15137" s="2">
        <v>44228</v>
      </c>
      <c r="J15137" s="1">
        <v>62</v>
      </c>
    </row>
    <row r="15138" spans="1:10" x14ac:dyDescent="0.25">
      <c r="A15138" s="1" t="s">
        <v>10</v>
      </c>
      <c r="B15138" s="1" t="s">
        <v>11</v>
      </c>
      <c r="C15138" s="1" t="s">
        <v>53</v>
      </c>
      <c r="D15138" s="1" t="s">
        <v>59</v>
      </c>
      <c r="E15138" s="1" t="s">
        <v>45</v>
      </c>
      <c r="F15138" s="1" t="s">
        <v>13</v>
      </c>
      <c r="H15138" s="1" t="s">
        <v>118</v>
      </c>
      <c r="I15138" s="2">
        <v>44228</v>
      </c>
      <c r="J15138" s="1">
        <v>134</v>
      </c>
    </row>
    <row r="15139" spans="1:10" x14ac:dyDescent="0.25">
      <c r="A15139" s="1" t="s">
        <v>10</v>
      </c>
      <c r="B15139" s="1" t="s">
        <v>11</v>
      </c>
      <c r="C15139" s="1" t="s">
        <v>53</v>
      </c>
      <c r="D15139" s="1" t="s">
        <v>59</v>
      </c>
      <c r="E15139" s="1" t="s">
        <v>45</v>
      </c>
      <c r="F15139" s="1" t="s">
        <v>13</v>
      </c>
      <c r="H15139" s="1" t="s">
        <v>119</v>
      </c>
      <c r="I15139" s="2">
        <v>44228</v>
      </c>
      <c r="J15139" s="1">
        <v>15</v>
      </c>
    </row>
    <row r="15140" spans="1:10" x14ac:dyDescent="0.25">
      <c r="A15140" s="1" t="s">
        <v>10</v>
      </c>
      <c r="B15140" s="1" t="s">
        <v>11</v>
      </c>
      <c r="C15140" s="1" t="s">
        <v>53</v>
      </c>
      <c r="D15140" s="1" t="s">
        <v>59</v>
      </c>
      <c r="E15140" s="1" t="s">
        <v>45</v>
      </c>
      <c r="F15140" s="1" t="s">
        <v>55</v>
      </c>
      <c r="H15140" s="1" t="s">
        <v>14</v>
      </c>
      <c r="I15140" s="2">
        <v>44228</v>
      </c>
      <c r="J15140" s="1">
        <v>786</v>
      </c>
    </row>
    <row r="15141" spans="1:10" x14ac:dyDescent="0.25">
      <c r="A15141" s="1" t="s">
        <v>10</v>
      </c>
      <c r="B15141" s="1" t="s">
        <v>11</v>
      </c>
      <c r="C15141" s="1" t="s">
        <v>53</v>
      </c>
      <c r="D15141" s="1" t="s">
        <v>59</v>
      </c>
      <c r="E15141" s="1" t="s">
        <v>45</v>
      </c>
      <c r="F15141" s="1" t="s">
        <v>108</v>
      </c>
      <c r="H15141" s="1" t="s">
        <v>14</v>
      </c>
      <c r="I15141" s="2">
        <v>44228</v>
      </c>
      <c r="J15141" s="1">
        <v>384</v>
      </c>
    </row>
    <row r="15142" spans="1:10" x14ac:dyDescent="0.25">
      <c r="A15142" s="1" t="s">
        <v>10</v>
      </c>
      <c r="B15142" s="1" t="s">
        <v>11</v>
      </c>
      <c r="C15142" s="1" t="s">
        <v>53</v>
      </c>
      <c r="D15142" s="1" t="s">
        <v>59</v>
      </c>
      <c r="E15142" s="1" t="s">
        <v>45</v>
      </c>
      <c r="F15142" s="1" t="s">
        <v>51</v>
      </c>
      <c r="H15142" s="1" t="s">
        <v>14</v>
      </c>
      <c r="I15142" s="2">
        <v>44228</v>
      </c>
      <c r="J15142" s="1">
        <v>895</v>
      </c>
    </row>
    <row r="15143" spans="1:10" x14ac:dyDescent="0.25">
      <c r="A15143" s="1" t="s">
        <v>10</v>
      </c>
      <c r="B15143" s="1" t="s">
        <v>11</v>
      </c>
      <c r="C15143" s="1" t="s">
        <v>53</v>
      </c>
      <c r="D15143" s="1" t="s">
        <v>59</v>
      </c>
      <c r="E15143" s="1" t="s">
        <v>45</v>
      </c>
      <c r="F15143" s="1" t="s">
        <v>56</v>
      </c>
      <c r="H15143" s="1" t="s">
        <v>14</v>
      </c>
      <c r="I15143" s="2">
        <v>44228</v>
      </c>
    </row>
    <row r="15144" spans="1:10" x14ac:dyDescent="0.25">
      <c r="A15144" s="1" t="s">
        <v>10</v>
      </c>
      <c r="B15144" s="1" t="s">
        <v>11</v>
      </c>
      <c r="C15144" s="1" t="s">
        <v>53</v>
      </c>
      <c r="D15144" s="1" t="s">
        <v>59</v>
      </c>
      <c r="E15144" s="1" t="s">
        <v>45</v>
      </c>
      <c r="F15144" s="1" t="s">
        <v>57</v>
      </c>
      <c r="H15144" s="1" t="s">
        <v>14</v>
      </c>
      <c r="I15144" s="2">
        <v>44228</v>
      </c>
    </row>
    <row r="15145" spans="1:10" x14ac:dyDescent="0.25">
      <c r="A15145" s="1" t="s">
        <v>10</v>
      </c>
      <c r="B15145" s="1" t="s">
        <v>11</v>
      </c>
      <c r="C15145" s="1" t="s">
        <v>53</v>
      </c>
      <c r="D15145" s="1" t="s">
        <v>59</v>
      </c>
      <c r="E15145" s="1" t="s">
        <v>45</v>
      </c>
      <c r="F15145" s="1" t="s">
        <v>58</v>
      </c>
      <c r="H15145" s="1" t="s">
        <v>14</v>
      </c>
      <c r="I15145" s="2">
        <v>44228</v>
      </c>
    </row>
    <row r="15146" spans="1:10" x14ac:dyDescent="0.25">
      <c r="A15146" s="1" t="s">
        <v>10</v>
      </c>
      <c r="B15146" s="1" t="s">
        <v>11</v>
      </c>
      <c r="C15146" s="1" t="s">
        <v>60</v>
      </c>
      <c r="D15146" s="1" t="s">
        <v>61</v>
      </c>
      <c r="H15146" s="1" t="s">
        <v>14</v>
      </c>
      <c r="I15146" s="2">
        <v>44228</v>
      </c>
      <c r="J15146" s="1">
        <v>95.438500000000005</v>
      </c>
    </row>
    <row r="15147" spans="1:10" x14ac:dyDescent="0.25">
      <c r="A15147" s="1" t="s">
        <v>10</v>
      </c>
      <c r="B15147" s="1" t="s">
        <v>62</v>
      </c>
      <c r="C15147" s="1" t="s">
        <v>63</v>
      </c>
      <c r="D15147" s="1" t="s">
        <v>13</v>
      </c>
      <c r="H15147" s="1" t="s">
        <v>14</v>
      </c>
      <c r="I15147" s="2">
        <v>44228</v>
      </c>
      <c r="J15147" s="1">
        <v>4047</v>
      </c>
    </row>
    <row r="15148" spans="1:10" x14ac:dyDescent="0.25">
      <c r="A15148" s="1" t="s">
        <v>10</v>
      </c>
      <c r="B15148" s="1" t="s">
        <v>62</v>
      </c>
      <c r="C15148" s="1" t="s">
        <v>64</v>
      </c>
      <c r="D15148" s="1" t="s">
        <v>13</v>
      </c>
      <c r="H15148" s="1" t="s">
        <v>15</v>
      </c>
      <c r="I15148" s="2">
        <v>44228</v>
      </c>
      <c r="J15148" s="1">
        <v>1780</v>
      </c>
    </row>
    <row r="15149" spans="1:10" x14ac:dyDescent="0.25">
      <c r="A15149" s="1" t="s">
        <v>10</v>
      </c>
      <c r="B15149" s="1" t="s">
        <v>62</v>
      </c>
      <c r="C15149" s="1" t="s">
        <v>64</v>
      </c>
      <c r="D15149" s="1" t="s">
        <v>13</v>
      </c>
      <c r="H15149" s="1" t="s">
        <v>16</v>
      </c>
      <c r="I15149" s="2">
        <v>44228</v>
      </c>
      <c r="J15149" s="1">
        <v>293</v>
      </c>
    </row>
    <row r="15150" spans="1:10" x14ac:dyDescent="0.25">
      <c r="A15150" s="1" t="s">
        <v>10</v>
      </c>
      <c r="B15150" s="1" t="s">
        <v>62</v>
      </c>
      <c r="C15150" s="1" t="s">
        <v>64</v>
      </c>
      <c r="D15150" s="1" t="s">
        <v>13</v>
      </c>
      <c r="H15150" s="1" t="s">
        <v>17</v>
      </c>
      <c r="I15150" s="2">
        <v>44228</v>
      </c>
      <c r="J15150" s="1">
        <v>383</v>
      </c>
    </row>
    <row r="15151" spans="1:10" x14ac:dyDescent="0.25">
      <c r="A15151" s="1" t="s">
        <v>10</v>
      </c>
      <c r="B15151" s="1" t="s">
        <v>62</v>
      </c>
      <c r="C15151" s="1" t="s">
        <v>64</v>
      </c>
      <c r="D15151" s="1" t="s">
        <v>13</v>
      </c>
      <c r="H15151" s="1" t="s">
        <v>18</v>
      </c>
      <c r="I15151" s="2">
        <v>44228</v>
      </c>
      <c r="J15151" s="1">
        <v>145</v>
      </c>
    </row>
    <row r="15152" spans="1:10" x14ac:dyDescent="0.25">
      <c r="A15152" s="1" t="s">
        <v>10</v>
      </c>
      <c r="B15152" s="1" t="s">
        <v>62</v>
      </c>
      <c r="C15152" s="1" t="s">
        <v>64</v>
      </c>
      <c r="D15152" s="1" t="s">
        <v>13</v>
      </c>
      <c r="H15152" s="1" t="s">
        <v>19</v>
      </c>
      <c r="I15152" s="2">
        <v>44228</v>
      </c>
      <c r="J15152" s="1">
        <v>400</v>
      </c>
    </row>
    <row r="15153" spans="1:10" x14ac:dyDescent="0.25">
      <c r="A15153" s="1" t="s">
        <v>10</v>
      </c>
      <c r="B15153" s="1" t="s">
        <v>62</v>
      </c>
      <c r="C15153" s="1" t="s">
        <v>64</v>
      </c>
      <c r="D15153" s="1" t="s">
        <v>13</v>
      </c>
      <c r="H15153" s="1" t="s">
        <v>20</v>
      </c>
      <c r="I15153" s="2">
        <v>44228</v>
      </c>
      <c r="J15153" s="1">
        <v>189</v>
      </c>
    </row>
    <row r="15154" spans="1:10" x14ac:dyDescent="0.25">
      <c r="A15154" s="1" t="s">
        <v>10</v>
      </c>
      <c r="B15154" s="1" t="s">
        <v>62</v>
      </c>
      <c r="C15154" s="1" t="s">
        <v>64</v>
      </c>
      <c r="D15154" s="1" t="s">
        <v>13</v>
      </c>
      <c r="H15154" s="1" t="s">
        <v>21</v>
      </c>
      <c r="I15154" s="2">
        <v>44228</v>
      </c>
      <c r="J15154" s="1">
        <v>128</v>
      </c>
    </row>
    <row r="15155" spans="1:10" x14ac:dyDescent="0.25">
      <c r="A15155" s="1" t="s">
        <v>10</v>
      </c>
      <c r="B15155" s="1" t="s">
        <v>62</v>
      </c>
      <c r="C15155" s="1" t="s">
        <v>64</v>
      </c>
      <c r="D15155" s="1" t="s">
        <v>13</v>
      </c>
      <c r="H15155" s="1" t="s">
        <v>22</v>
      </c>
      <c r="I15155" s="2">
        <v>44228</v>
      </c>
      <c r="J15155" s="1">
        <v>23</v>
      </c>
    </row>
    <row r="15156" spans="1:10" x14ac:dyDescent="0.25">
      <c r="A15156" s="1" t="s">
        <v>10</v>
      </c>
      <c r="B15156" s="1" t="s">
        <v>62</v>
      </c>
      <c r="C15156" s="1" t="s">
        <v>64</v>
      </c>
      <c r="D15156" s="1" t="s">
        <v>13</v>
      </c>
      <c r="H15156" s="1" t="s">
        <v>23</v>
      </c>
      <c r="I15156" s="2">
        <v>44228</v>
      </c>
      <c r="J15156" s="1">
        <v>243</v>
      </c>
    </row>
    <row r="15157" spans="1:10" x14ac:dyDescent="0.25">
      <c r="A15157" s="1" t="s">
        <v>10</v>
      </c>
      <c r="B15157" s="1" t="s">
        <v>62</v>
      </c>
      <c r="C15157" s="1" t="s">
        <v>64</v>
      </c>
      <c r="D15157" s="1" t="s">
        <v>13</v>
      </c>
      <c r="H15157" s="1" t="s">
        <v>24</v>
      </c>
      <c r="I15157" s="2">
        <v>44228</v>
      </c>
      <c r="J15157" s="1">
        <v>370</v>
      </c>
    </row>
    <row r="15158" spans="1:10" x14ac:dyDescent="0.25">
      <c r="A15158" s="1" t="s">
        <v>10</v>
      </c>
      <c r="B15158" s="1" t="s">
        <v>62</v>
      </c>
      <c r="C15158" s="1" t="s">
        <v>64</v>
      </c>
      <c r="D15158" s="1" t="s">
        <v>13</v>
      </c>
      <c r="H15158" s="1" t="s">
        <v>25</v>
      </c>
      <c r="I15158" s="2">
        <v>44228</v>
      </c>
      <c r="J15158" s="1">
        <v>93</v>
      </c>
    </row>
    <row r="15159" spans="1:10" x14ac:dyDescent="0.25">
      <c r="A15159" s="1" t="s">
        <v>10</v>
      </c>
      <c r="B15159" s="1" t="s">
        <v>62</v>
      </c>
      <c r="C15159" s="1" t="s">
        <v>136</v>
      </c>
      <c r="D15159" s="1" t="s">
        <v>13</v>
      </c>
      <c r="H15159" s="1" t="s">
        <v>14</v>
      </c>
      <c r="I15159" s="2">
        <v>44228</v>
      </c>
      <c r="J15159" s="1">
        <v>187</v>
      </c>
    </row>
    <row r="15160" spans="1:10" x14ac:dyDescent="0.25">
      <c r="A15160" s="1" t="s">
        <v>10</v>
      </c>
      <c r="B15160" s="1" t="s">
        <v>62</v>
      </c>
      <c r="C15160" s="1" t="s">
        <v>136</v>
      </c>
      <c r="D15160" s="1" t="s">
        <v>108</v>
      </c>
      <c r="E15160" s="1" t="s">
        <v>13</v>
      </c>
      <c r="H15160" s="1" t="s">
        <v>14</v>
      </c>
      <c r="I15160" s="2">
        <v>44228</v>
      </c>
      <c r="J15160" s="1">
        <v>169</v>
      </c>
    </row>
    <row r="15161" spans="1:10" x14ac:dyDescent="0.25">
      <c r="A15161" s="1" t="s">
        <v>10</v>
      </c>
      <c r="B15161" s="1" t="s">
        <v>62</v>
      </c>
      <c r="C15161" s="1" t="s">
        <v>136</v>
      </c>
      <c r="D15161" s="1" t="s">
        <v>108</v>
      </c>
      <c r="E15161" s="1" t="s">
        <v>26</v>
      </c>
      <c r="H15161" s="1" t="s">
        <v>14</v>
      </c>
      <c r="I15161" s="2">
        <v>44228</v>
      </c>
      <c r="J15161" s="1">
        <v>108</v>
      </c>
    </row>
    <row r="15162" spans="1:10" x14ac:dyDescent="0.25">
      <c r="A15162" s="1" t="s">
        <v>10</v>
      </c>
      <c r="B15162" s="1" t="s">
        <v>62</v>
      </c>
      <c r="C15162" s="1" t="s">
        <v>136</v>
      </c>
      <c r="D15162" s="1" t="s">
        <v>108</v>
      </c>
      <c r="E15162" s="1" t="s">
        <v>137</v>
      </c>
      <c r="H15162" s="1" t="s">
        <v>14</v>
      </c>
      <c r="I15162" s="2">
        <v>44228</v>
      </c>
      <c r="J15162" s="1">
        <v>61</v>
      </c>
    </row>
    <row r="15163" spans="1:10" x14ac:dyDescent="0.25">
      <c r="A15163" s="1" t="s">
        <v>10</v>
      </c>
      <c r="B15163" s="1" t="s">
        <v>62</v>
      </c>
      <c r="C15163" s="1" t="s">
        <v>136</v>
      </c>
      <c r="D15163" s="1" t="s">
        <v>138</v>
      </c>
      <c r="E15163" s="1" t="s">
        <v>13</v>
      </c>
      <c r="H15163" s="1" t="s">
        <v>14</v>
      </c>
      <c r="I15163" s="2">
        <v>44228</v>
      </c>
      <c r="J15163" s="1">
        <v>18</v>
      </c>
    </row>
    <row r="15164" spans="1:10" x14ac:dyDescent="0.25">
      <c r="A15164" s="1" t="s">
        <v>10</v>
      </c>
      <c r="B15164" s="1" t="s">
        <v>62</v>
      </c>
      <c r="C15164" s="1" t="s">
        <v>136</v>
      </c>
      <c r="D15164" s="1" t="s">
        <v>138</v>
      </c>
      <c r="E15164" s="1" t="s">
        <v>26</v>
      </c>
      <c r="H15164" s="1" t="s">
        <v>14</v>
      </c>
      <c r="I15164" s="2">
        <v>44228</v>
      </c>
      <c r="J15164" s="1">
        <v>5</v>
      </c>
    </row>
    <row r="15165" spans="1:10" x14ac:dyDescent="0.25">
      <c r="A15165" s="1" t="s">
        <v>10</v>
      </c>
      <c r="B15165" s="1" t="s">
        <v>62</v>
      </c>
      <c r="C15165" s="1" t="s">
        <v>136</v>
      </c>
      <c r="D15165" s="1" t="s">
        <v>138</v>
      </c>
      <c r="E15165" s="1" t="s">
        <v>137</v>
      </c>
      <c r="H15165" s="1" t="s">
        <v>14</v>
      </c>
      <c r="I15165" s="2">
        <v>44228</v>
      </c>
      <c r="J15165" s="1">
        <v>13</v>
      </c>
    </row>
    <row r="15166" spans="1:10" x14ac:dyDescent="0.25">
      <c r="A15166" s="1" t="s">
        <v>65</v>
      </c>
      <c r="B15166" s="1" t="s">
        <v>66</v>
      </c>
      <c r="C15166" s="1" t="s">
        <v>67</v>
      </c>
      <c r="H15166" s="1" t="s">
        <v>14</v>
      </c>
      <c r="I15166" s="2">
        <v>44228</v>
      </c>
      <c r="J15166" s="1">
        <v>3129</v>
      </c>
    </row>
    <row r="15167" spans="1:10" x14ac:dyDescent="0.25">
      <c r="A15167" s="1" t="s">
        <v>65</v>
      </c>
      <c r="B15167" s="1" t="s">
        <v>66</v>
      </c>
      <c r="C15167" s="1" t="s">
        <v>68</v>
      </c>
      <c r="H15167" s="1" t="s">
        <v>14</v>
      </c>
      <c r="I15167" s="2">
        <v>44228</v>
      </c>
      <c r="J15167" s="1">
        <v>7.8</v>
      </c>
    </row>
    <row r="15168" spans="1:10" x14ac:dyDescent="0.25">
      <c r="A15168" s="1" t="s">
        <v>65</v>
      </c>
      <c r="B15168" s="1" t="s">
        <v>69</v>
      </c>
      <c r="C15168" s="1" t="s">
        <v>13</v>
      </c>
      <c r="H15168" s="1" t="s">
        <v>14</v>
      </c>
      <c r="I15168" s="2">
        <v>44228</v>
      </c>
      <c r="J15168" s="1">
        <v>435</v>
      </c>
    </row>
    <row r="15169" spans="1:10" x14ac:dyDescent="0.25">
      <c r="A15169" s="1" t="s">
        <v>65</v>
      </c>
      <c r="B15169" s="1" t="s">
        <v>69</v>
      </c>
      <c r="C15169" s="1" t="s">
        <v>70</v>
      </c>
      <c r="D15169" s="1" t="s">
        <v>13</v>
      </c>
      <c r="H15169" s="1" t="s">
        <v>14</v>
      </c>
      <c r="I15169" s="2">
        <v>44228</v>
      </c>
      <c r="J15169" s="1">
        <v>198</v>
      </c>
    </row>
    <row r="15170" spans="1:10" x14ac:dyDescent="0.25">
      <c r="A15170" s="1" t="s">
        <v>65</v>
      </c>
      <c r="B15170" s="1" t="s">
        <v>69</v>
      </c>
      <c r="C15170" s="1" t="s">
        <v>70</v>
      </c>
      <c r="D15170" s="1" t="s">
        <v>26</v>
      </c>
      <c r="H15170" s="1" t="s">
        <v>14</v>
      </c>
      <c r="I15170" s="2">
        <v>44228</v>
      </c>
      <c r="J15170" s="1">
        <v>132</v>
      </c>
    </row>
    <row r="15171" spans="1:10" x14ac:dyDescent="0.25">
      <c r="A15171" s="1" t="s">
        <v>65</v>
      </c>
      <c r="B15171" s="1" t="s">
        <v>69</v>
      </c>
      <c r="C15171" s="1" t="s">
        <v>70</v>
      </c>
      <c r="D15171" s="1" t="s">
        <v>71</v>
      </c>
      <c r="H15171" s="1" t="s">
        <v>14</v>
      </c>
      <c r="I15171" s="2">
        <v>44228</v>
      </c>
      <c r="J15171" s="1">
        <v>66</v>
      </c>
    </row>
    <row r="15172" spans="1:10" x14ac:dyDescent="0.25">
      <c r="A15172" s="1" t="s">
        <v>65</v>
      </c>
      <c r="B15172" s="1" t="s">
        <v>69</v>
      </c>
      <c r="C15172" s="1" t="s">
        <v>139</v>
      </c>
      <c r="H15172" s="1" t="s">
        <v>14</v>
      </c>
      <c r="I15172" s="2">
        <v>44228</v>
      </c>
      <c r="J15172" s="1">
        <v>169</v>
      </c>
    </row>
    <row r="15173" spans="1:10" x14ac:dyDescent="0.25">
      <c r="A15173" s="1" t="s">
        <v>65</v>
      </c>
      <c r="B15173" s="1" t="s">
        <v>69</v>
      </c>
      <c r="C15173" s="1" t="s">
        <v>121</v>
      </c>
      <c r="H15173" s="1" t="s">
        <v>14</v>
      </c>
      <c r="I15173" s="2">
        <v>44228</v>
      </c>
      <c r="J15173" s="1">
        <v>37</v>
      </c>
    </row>
    <row r="15174" spans="1:10" x14ac:dyDescent="0.25">
      <c r="A15174" s="1" t="s">
        <v>65</v>
      </c>
      <c r="B15174" s="1" t="s">
        <v>69</v>
      </c>
      <c r="C15174" s="1" t="s">
        <v>122</v>
      </c>
      <c r="H15174" s="1" t="s">
        <v>14</v>
      </c>
      <c r="I15174" s="2">
        <v>44228</v>
      </c>
      <c r="J15174" s="1">
        <v>31</v>
      </c>
    </row>
    <row r="15175" spans="1:10" x14ac:dyDescent="0.25">
      <c r="A15175" s="1" t="s">
        <v>65</v>
      </c>
      <c r="B15175" s="1" t="s">
        <v>130</v>
      </c>
      <c r="C15175" s="1" t="s">
        <v>131</v>
      </c>
      <c r="D15175" s="1" t="s">
        <v>13</v>
      </c>
      <c r="H15175" s="1" t="s">
        <v>14</v>
      </c>
      <c r="I15175" s="2">
        <v>44228</v>
      </c>
      <c r="J15175" s="1">
        <v>2527</v>
      </c>
    </row>
    <row r="15176" spans="1:10" x14ac:dyDescent="0.25">
      <c r="A15176" s="1" t="s">
        <v>65</v>
      </c>
      <c r="B15176" s="1" t="s">
        <v>130</v>
      </c>
      <c r="C15176" s="1" t="s">
        <v>131</v>
      </c>
      <c r="D15176" s="1" t="s">
        <v>26</v>
      </c>
      <c r="H15176" s="1" t="s">
        <v>14</v>
      </c>
      <c r="I15176" s="2">
        <v>44228</v>
      </c>
      <c r="J15176" s="1">
        <v>2104</v>
      </c>
    </row>
    <row r="15177" spans="1:10" x14ac:dyDescent="0.25">
      <c r="A15177" s="1" t="s">
        <v>65</v>
      </c>
      <c r="B15177" s="1" t="s">
        <v>130</v>
      </c>
      <c r="C15177" s="1" t="s">
        <v>131</v>
      </c>
      <c r="D15177" s="1" t="s">
        <v>140</v>
      </c>
      <c r="H15177" s="1" t="s">
        <v>14</v>
      </c>
      <c r="I15177" s="2">
        <v>44228</v>
      </c>
      <c r="J15177" s="1">
        <v>423</v>
      </c>
    </row>
    <row r="15178" spans="1:10" x14ac:dyDescent="0.25">
      <c r="A15178" s="1" t="s">
        <v>65</v>
      </c>
      <c r="B15178" s="1" t="s">
        <v>130</v>
      </c>
      <c r="C15178" s="1" t="s">
        <v>132</v>
      </c>
      <c r="H15178" s="1" t="s">
        <v>14</v>
      </c>
      <c r="I15178" s="2">
        <v>44228</v>
      </c>
      <c r="J15178" s="1">
        <v>915</v>
      </c>
    </row>
    <row r="15179" spans="1:10" x14ac:dyDescent="0.25">
      <c r="A15179" s="1" t="s">
        <v>65</v>
      </c>
      <c r="B15179" s="1" t="s">
        <v>130</v>
      </c>
      <c r="C15179" s="1" t="s">
        <v>135</v>
      </c>
      <c r="H15179" s="1" t="s">
        <v>14</v>
      </c>
      <c r="I15179" s="2">
        <v>44228</v>
      </c>
      <c r="J15179" s="1">
        <v>699</v>
      </c>
    </row>
    <row r="15180" spans="1:10" x14ac:dyDescent="0.25">
      <c r="A15180" s="1" t="s">
        <v>72</v>
      </c>
      <c r="B15180" s="1" t="s">
        <v>73</v>
      </c>
      <c r="C15180" s="1" t="s">
        <v>74</v>
      </c>
      <c r="H15180" s="1" t="s">
        <v>14</v>
      </c>
      <c r="I15180" s="2">
        <v>44228</v>
      </c>
      <c r="J15180" s="1">
        <v>2339</v>
      </c>
    </row>
    <row r="15181" spans="1:10" x14ac:dyDescent="0.25">
      <c r="A15181" s="1" t="s">
        <v>72</v>
      </c>
      <c r="B15181" s="1" t="s">
        <v>73</v>
      </c>
      <c r="C15181" s="1" t="s">
        <v>75</v>
      </c>
      <c r="H15181" s="1" t="s">
        <v>14</v>
      </c>
      <c r="I15181" s="2">
        <v>44228</v>
      </c>
      <c r="J15181" s="1">
        <v>79</v>
      </c>
    </row>
    <row r="15182" spans="1:10" x14ac:dyDescent="0.25">
      <c r="A15182" s="1" t="s">
        <v>72</v>
      </c>
      <c r="B15182" s="1" t="s">
        <v>73</v>
      </c>
      <c r="C15182" s="1" t="s">
        <v>76</v>
      </c>
      <c r="H15182" s="1" t="s">
        <v>14</v>
      </c>
      <c r="I15182" s="2">
        <v>44228</v>
      </c>
      <c r="J15182" s="1">
        <v>842</v>
      </c>
    </row>
    <row r="15183" spans="1:10" x14ac:dyDescent="0.25">
      <c r="A15183" s="1" t="s">
        <v>72</v>
      </c>
      <c r="B15183" s="1" t="s">
        <v>73</v>
      </c>
      <c r="C15183" s="1" t="s">
        <v>142</v>
      </c>
      <c r="D15183" s="1" t="s">
        <v>143</v>
      </c>
      <c r="H15183" s="1" t="s">
        <v>14</v>
      </c>
      <c r="I15183" s="2">
        <v>44228</v>
      </c>
      <c r="J15183" s="1">
        <v>166</v>
      </c>
    </row>
    <row r="15184" spans="1:10" x14ac:dyDescent="0.25">
      <c r="A15184" s="1" t="s">
        <v>72</v>
      </c>
      <c r="B15184" s="1" t="s">
        <v>77</v>
      </c>
      <c r="C15184" s="1" t="s">
        <v>133</v>
      </c>
      <c r="D15184" s="1" t="s">
        <v>134</v>
      </c>
      <c r="H15184" s="1" t="s">
        <v>14</v>
      </c>
      <c r="I15184" s="2">
        <v>44228</v>
      </c>
      <c r="J15184" s="1">
        <v>647</v>
      </c>
    </row>
    <row r="15185" spans="1:10" x14ac:dyDescent="0.25">
      <c r="A15185" s="1" t="s">
        <v>72</v>
      </c>
      <c r="B15185" s="1" t="s">
        <v>77</v>
      </c>
      <c r="C15185" s="1" t="s">
        <v>127</v>
      </c>
      <c r="D15185" s="1" t="s">
        <v>128</v>
      </c>
      <c r="H15185" s="1" t="s">
        <v>14</v>
      </c>
      <c r="I15185" s="2">
        <v>44228</v>
      </c>
      <c r="J15185" s="1">
        <v>3306</v>
      </c>
    </row>
    <row r="15186" spans="1:10" x14ac:dyDescent="0.25">
      <c r="A15186" s="1" t="s">
        <v>72</v>
      </c>
      <c r="B15186" s="1" t="s">
        <v>77</v>
      </c>
      <c r="C15186" s="1" t="s">
        <v>127</v>
      </c>
      <c r="D15186" s="1" t="s">
        <v>129</v>
      </c>
      <c r="H15186" s="1" t="s">
        <v>14</v>
      </c>
      <c r="I15186" s="2">
        <v>44228</v>
      </c>
      <c r="J15186" s="1">
        <v>1109</v>
      </c>
    </row>
    <row r="15187" spans="1:10" x14ac:dyDescent="0.25">
      <c r="A15187" s="1" t="s">
        <v>72</v>
      </c>
      <c r="B15187" s="1" t="s">
        <v>77</v>
      </c>
      <c r="C15187" s="1" t="s">
        <v>78</v>
      </c>
      <c r="D15187" s="1" t="s">
        <v>79</v>
      </c>
      <c r="H15187" s="1" t="s">
        <v>14</v>
      </c>
      <c r="I15187" s="2">
        <v>44228</v>
      </c>
      <c r="J15187" s="1">
        <v>10856</v>
      </c>
    </row>
    <row r="15188" spans="1:10" x14ac:dyDescent="0.25">
      <c r="A15188" s="1" t="s">
        <v>72</v>
      </c>
      <c r="B15188" s="1" t="s">
        <v>77</v>
      </c>
      <c r="C15188" s="1" t="s">
        <v>78</v>
      </c>
      <c r="D15188" s="1" t="s">
        <v>79</v>
      </c>
      <c r="H15188" s="1" t="s">
        <v>15</v>
      </c>
      <c r="I15188" s="2">
        <v>44228</v>
      </c>
      <c r="J15188" s="1">
        <v>4097</v>
      </c>
    </row>
    <row r="15189" spans="1:10" x14ac:dyDescent="0.25">
      <c r="A15189" s="1" t="s">
        <v>72</v>
      </c>
      <c r="B15189" s="1" t="s">
        <v>77</v>
      </c>
      <c r="C15189" s="1" t="s">
        <v>78</v>
      </c>
      <c r="D15189" s="1" t="s">
        <v>79</v>
      </c>
      <c r="H15189" s="1" t="s">
        <v>16</v>
      </c>
      <c r="I15189" s="2">
        <v>44228</v>
      </c>
      <c r="J15189" s="1">
        <v>1328</v>
      </c>
    </row>
    <row r="15190" spans="1:10" x14ac:dyDescent="0.25">
      <c r="A15190" s="1" t="s">
        <v>72</v>
      </c>
      <c r="B15190" s="1" t="s">
        <v>77</v>
      </c>
      <c r="C15190" s="1" t="s">
        <v>78</v>
      </c>
      <c r="D15190" s="1" t="s">
        <v>79</v>
      </c>
      <c r="H15190" s="1" t="s">
        <v>17</v>
      </c>
      <c r="I15190" s="2">
        <v>44228</v>
      </c>
      <c r="J15190" s="1">
        <v>736</v>
      </c>
    </row>
    <row r="15191" spans="1:10" x14ac:dyDescent="0.25">
      <c r="A15191" s="1" t="s">
        <v>72</v>
      </c>
      <c r="B15191" s="1" t="s">
        <v>77</v>
      </c>
      <c r="C15191" s="1" t="s">
        <v>78</v>
      </c>
      <c r="D15191" s="1" t="s">
        <v>79</v>
      </c>
      <c r="H15191" s="1" t="s">
        <v>18</v>
      </c>
      <c r="I15191" s="2">
        <v>44228</v>
      </c>
      <c r="J15191" s="1">
        <v>438</v>
      </c>
    </row>
    <row r="15192" spans="1:10" x14ac:dyDescent="0.25">
      <c r="A15192" s="1" t="s">
        <v>72</v>
      </c>
      <c r="B15192" s="1" t="s">
        <v>77</v>
      </c>
      <c r="C15192" s="1" t="s">
        <v>78</v>
      </c>
      <c r="D15192" s="1" t="s">
        <v>79</v>
      </c>
      <c r="H15192" s="1" t="s">
        <v>19</v>
      </c>
      <c r="I15192" s="2">
        <v>44228</v>
      </c>
      <c r="J15192" s="1">
        <v>888</v>
      </c>
    </row>
    <row r="15193" spans="1:10" x14ac:dyDescent="0.25">
      <c r="A15193" s="1" t="s">
        <v>72</v>
      </c>
      <c r="B15193" s="1" t="s">
        <v>77</v>
      </c>
      <c r="C15193" s="1" t="s">
        <v>78</v>
      </c>
      <c r="D15193" s="1" t="s">
        <v>79</v>
      </c>
      <c r="H15193" s="1" t="s">
        <v>20</v>
      </c>
      <c r="I15193" s="2">
        <v>44228</v>
      </c>
      <c r="J15193" s="1">
        <v>234</v>
      </c>
    </row>
    <row r="15194" spans="1:10" x14ac:dyDescent="0.25">
      <c r="A15194" s="1" t="s">
        <v>72</v>
      </c>
      <c r="B15194" s="1" t="s">
        <v>77</v>
      </c>
      <c r="C15194" s="1" t="s">
        <v>78</v>
      </c>
      <c r="D15194" s="1" t="s">
        <v>79</v>
      </c>
      <c r="H15194" s="1" t="s">
        <v>21</v>
      </c>
      <c r="I15194" s="2">
        <v>44228</v>
      </c>
      <c r="J15194" s="1">
        <v>59</v>
      </c>
    </row>
    <row r="15195" spans="1:10" x14ac:dyDescent="0.25">
      <c r="A15195" s="1" t="s">
        <v>72</v>
      </c>
      <c r="B15195" s="1" t="s">
        <v>77</v>
      </c>
      <c r="C15195" s="1" t="s">
        <v>78</v>
      </c>
      <c r="D15195" s="1" t="s">
        <v>79</v>
      </c>
      <c r="H15195" s="1" t="s">
        <v>22</v>
      </c>
      <c r="I15195" s="2">
        <v>44228</v>
      </c>
      <c r="J15195" s="1">
        <v>181</v>
      </c>
    </row>
    <row r="15196" spans="1:10" x14ac:dyDescent="0.25">
      <c r="A15196" s="1" t="s">
        <v>72</v>
      </c>
      <c r="B15196" s="1" t="s">
        <v>77</v>
      </c>
      <c r="C15196" s="1" t="s">
        <v>78</v>
      </c>
      <c r="D15196" s="1" t="s">
        <v>79</v>
      </c>
      <c r="H15196" s="1" t="s">
        <v>80</v>
      </c>
      <c r="I15196" s="2">
        <v>44228</v>
      </c>
      <c r="J15196" s="1">
        <v>18</v>
      </c>
    </row>
    <row r="15197" spans="1:10" x14ac:dyDescent="0.25">
      <c r="A15197" s="1" t="s">
        <v>72</v>
      </c>
      <c r="B15197" s="1" t="s">
        <v>77</v>
      </c>
      <c r="C15197" s="1" t="s">
        <v>78</v>
      </c>
      <c r="D15197" s="1" t="s">
        <v>79</v>
      </c>
      <c r="H15197" s="1" t="s">
        <v>23</v>
      </c>
      <c r="I15197" s="2">
        <v>44228</v>
      </c>
      <c r="J15197" s="1">
        <v>1341</v>
      </c>
    </row>
    <row r="15198" spans="1:10" x14ac:dyDescent="0.25">
      <c r="A15198" s="1" t="s">
        <v>72</v>
      </c>
      <c r="B15198" s="1" t="s">
        <v>77</v>
      </c>
      <c r="C15198" s="1" t="s">
        <v>78</v>
      </c>
      <c r="D15198" s="1" t="s">
        <v>79</v>
      </c>
      <c r="H15198" s="1" t="s">
        <v>24</v>
      </c>
      <c r="I15198" s="2">
        <v>44228</v>
      </c>
      <c r="J15198" s="1">
        <v>1259</v>
      </c>
    </row>
    <row r="15199" spans="1:10" x14ac:dyDescent="0.25">
      <c r="A15199" s="1" t="s">
        <v>72</v>
      </c>
      <c r="B15199" s="1" t="s">
        <v>77</v>
      </c>
      <c r="C15199" s="1" t="s">
        <v>78</v>
      </c>
      <c r="D15199" s="1" t="s">
        <v>79</v>
      </c>
      <c r="H15199" s="1" t="s">
        <v>25</v>
      </c>
      <c r="I15199" s="2">
        <v>44228</v>
      </c>
      <c r="J15199" s="1">
        <v>277</v>
      </c>
    </row>
    <row r="15200" spans="1:10" x14ac:dyDescent="0.25">
      <c r="A15200" s="1" t="s">
        <v>72</v>
      </c>
      <c r="B15200" s="1" t="s">
        <v>77</v>
      </c>
      <c r="C15200" s="1" t="s">
        <v>78</v>
      </c>
      <c r="D15200" s="1" t="s">
        <v>81</v>
      </c>
      <c r="H15200" s="1" t="s">
        <v>14</v>
      </c>
      <c r="I15200" s="2">
        <v>44228</v>
      </c>
      <c r="J15200" s="1">
        <v>5034</v>
      </c>
    </row>
    <row r="15201" spans="1:10" x14ac:dyDescent="0.25">
      <c r="A15201" s="1" t="s">
        <v>72</v>
      </c>
      <c r="B15201" s="1" t="s">
        <v>77</v>
      </c>
      <c r="C15201" s="1" t="s">
        <v>78</v>
      </c>
      <c r="D15201" s="1" t="s">
        <v>81</v>
      </c>
      <c r="H15201" s="1" t="s">
        <v>15</v>
      </c>
      <c r="I15201" s="2">
        <v>44228</v>
      </c>
      <c r="J15201" s="1">
        <v>1599</v>
      </c>
    </row>
    <row r="15202" spans="1:10" x14ac:dyDescent="0.25">
      <c r="A15202" s="1" t="s">
        <v>72</v>
      </c>
      <c r="B15202" s="1" t="s">
        <v>77</v>
      </c>
      <c r="C15202" s="1" t="s">
        <v>78</v>
      </c>
      <c r="D15202" s="1" t="s">
        <v>81</v>
      </c>
      <c r="H15202" s="1" t="s">
        <v>16</v>
      </c>
      <c r="I15202" s="2">
        <v>44228</v>
      </c>
      <c r="J15202" s="1">
        <v>641</v>
      </c>
    </row>
    <row r="15203" spans="1:10" x14ac:dyDescent="0.25">
      <c r="A15203" s="1" t="s">
        <v>72</v>
      </c>
      <c r="B15203" s="1" t="s">
        <v>77</v>
      </c>
      <c r="C15203" s="1" t="s">
        <v>78</v>
      </c>
      <c r="D15203" s="1" t="s">
        <v>81</v>
      </c>
      <c r="H15203" s="1" t="s">
        <v>17</v>
      </c>
      <c r="I15203" s="2">
        <v>44228</v>
      </c>
      <c r="J15203" s="1">
        <v>294</v>
      </c>
    </row>
    <row r="15204" spans="1:10" x14ac:dyDescent="0.25">
      <c r="A15204" s="1" t="s">
        <v>72</v>
      </c>
      <c r="B15204" s="1" t="s">
        <v>77</v>
      </c>
      <c r="C15204" s="1" t="s">
        <v>78</v>
      </c>
      <c r="D15204" s="1" t="s">
        <v>81</v>
      </c>
      <c r="H15204" s="1" t="s">
        <v>18</v>
      </c>
      <c r="I15204" s="2">
        <v>44228</v>
      </c>
      <c r="J15204" s="1">
        <v>233</v>
      </c>
    </row>
    <row r="15205" spans="1:10" x14ac:dyDescent="0.25">
      <c r="A15205" s="1" t="s">
        <v>72</v>
      </c>
      <c r="B15205" s="1" t="s">
        <v>77</v>
      </c>
      <c r="C15205" s="1" t="s">
        <v>78</v>
      </c>
      <c r="D15205" s="1" t="s">
        <v>81</v>
      </c>
      <c r="H15205" s="1" t="s">
        <v>19</v>
      </c>
      <c r="I15205" s="2">
        <v>44228</v>
      </c>
      <c r="J15205" s="1">
        <v>455</v>
      </c>
    </row>
    <row r="15206" spans="1:10" x14ac:dyDescent="0.25">
      <c r="A15206" s="1" t="s">
        <v>72</v>
      </c>
      <c r="B15206" s="1" t="s">
        <v>77</v>
      </c>
      <c r="C15206" s="1" t="s">
        <v>78</v>
      </c>
      <c r="D15206" s="1" t="s">
        <v>81</v>
      </c>
      <c r="H15206" s="1" t="s">
        <v>20</v>
      </c>
      <c r="I15206" s="2">
        <v>44228</v>
      </c>
      <c r="J15206" s="1">
        <v>95</v>
      </c>
    </row>
    <row r="15207" spans="1:10" x14ac:dyDescent="0.25">
      <c r="A15207" s="1" t="s">
        <v>72</v>
      </c>
      <c r="B15207" s="1" t="s">
        <v>77</v>
      </c>
      <c r="C15207" s="1" t="s">
        <v>78</v>
      </c>
      <c r="D15207" s="1" t="s">
        <v>81</v>
      </c>
      <c r="H15207" s="1" t="s">
        <v>21</v>
      </c>
      <c r="I15207" s="2">
        <v>44228</v>
      </c>
      <c r="J15207" s="1">
        <v>35</v>
      </c>
    </row>
    <row r="15208" spans="1:10" x14ac:dyDescent="0.25">
      <c r="A15208" s="1" t="s">
        <v>72</v>
      </c>
      <c r="B15208" s="1" t="s">
        <v>77</v>
      </c>
      <c r="C15208" s="1" t="s">
        <v>78</v>
      </c>
      <c r="D15208" s="1" t="s">
        <v>81</v>
      </c>
      <c r="H15208" s="1" t="s">
        <v>22</v>
      </c>
      <c r="I15208" s="2">
        <v>44228</v>
      </c>
      <c r="J15208" s="1">
        <v>89</v>
      </c>
    </row>
    <row r="15209" spans="1:10" x14ac:dyDescent="0.25">
      <c r="A15209" s="1" t="s">
        <v>72</v>
      </c>
      <c r="B15209" s="1" t="s">
        <v>77</v>
      </c>
      <c r="C15209" s="1" t="s">
        <v>78</v>
      </c>
      <c r="D15209" s="1" t="s">
        <v>81</v>
      </c>
      <c r="H15209" s="1" t="s">
        <v>80</v>
      </c>
      <c r="I15209" s="2">
        <v>44228</v>
      </c>
      <c r="J15209" s="1">
        <v>9</v>
      </c>
    </row>
    <row r="15210" spans="1:10" x14ac:dyDescent="0.25">
      <c r="A15210" s="1" t="s">
        <v>72</v>
      </c>
      <c r="B15210" s="1" t="s">
        <v>77</v>
      </c>
      <c r="C15210" s="1" t="s">
        <v>78</v>
      </c>
      <c r="D15210" s="1" t="s">
        <v>81</v>
      </c>
      <c r="H15210" s="1" t="s">
        <v>23</v>
      </c>
      <c r="I15210" s="2">
        <v>44228</v>
      </c>
      <c r="J15210" s="1">
        <v>691</v>
      </c>
    </row>
    <row r="15211" spans="1:10" x14ac:dyDescent="0.25">
      <c r="A15211" s="1" t="s">
        <v>72</v>
      </c>
      <c r="B15211" s="1" t="s">
        <v>77</v>
      </c>
      <c r="C15211" s="1" t="s">
        <v>78</v>
      </c>
      <c r="D15211" s="1" t="s">
        <v>81</v>
      </c>
      <c r="H15211" s="1" t="s">
        <v>24</v>
      </c>
      <c r="I15211" s="2">
        <v>44228</v>
      </c>
      <c r="J15211" s="1">
        <v>806</v>
      </c>
    </row>
    <row r="15212" spans="1:10" x14ac:dyDescent="0.25">
      <c r="A15212" s="1" t="s">
        <v>72</v>
      </c>
      <c r="B15212" s="1" t="s">
        <v>77</v>
      </c>
      <c r="C15212" s="1" t="s">
        <v>78</v>
      </c>
      <c r="D15212" s="1" t="s">
        <v>81</v>
      </c>
      <c r="H15212" s="1" t="s">
        <v>25</v>
      </c>
      <c r="I15212" s="2">
        <v>44228</v>
      </c>
      <c r="J15212" s="1">
        <v>129</v>
      </c>
    </row>
    <row r="15213" spans="1:10" x14ac:dyDescent="0.25">
      <c r="A15213" s="1" t="s">
        <v>72</v>
      </c>
      <c r="B15213" s="1" t="s">
        <v>82</v>
      </c>
      <c r="C15213" s="1" t="s">
        <v>83</v>
      </c>
      <c r="H15213" s="1" t="s">
        <v>14</v>
      </c>
      <c r="I15213" s="2">
        <v>44228</v>
      </c>
      <c r="J15213" s="1">
        <v>369653</v>
      </c>
    </row>
    <row r="15214" spans="1:10" x14ac:dyDescent="0.25">
      <c r="A15214" s="1" t="s">
        <v>72</v>
      </c>
      <c r="B15214" s="1" t="s">
        <v>82</v>
      </c>
      <c r="C15214" s="1" t="s">
        <v>84</v>
      </c>
      <c r="H15214" s="1" t="s">
        <v>14</v>
      </c>
      <c r="I15214" s="2">
        <v>44228</v>
      </c>
      <c r="J15214" s="1">
        <v>91225</v>
      </c>
    </row>
    <row r="15215" spans="1:10" x14ac:dyDescent="0.25">
      <c r="A15215" s="1" t="s">
        <v>72</v>
      </c>
      <c r="B15215" s="1" t="s">
        <v>85</v>
      </c>
      <c r="C15215" s="1" t="s">
        <v>86</v>
      </c>
      <c r="D15215" s="1" t="s">
        <v>13</v>
      </c>
      <c r="H15215" s="1" t="s">
        <v>14</v>
      </c>
      <c r="I15215" s="2">
        <v>44228</v>
      </c>
      <c r="J15215" s="1">
        <v>23259</v>
      </c>
    </row>
    <row r="15216" spans="1:10" x14ac:dyDescent="0.25">
      <c r="A15216" s="1" t="s">
        <v>72</v>
      </c>
      <c r="B15216" s="1" t="s">
        <v>85</v>
      </c>
      <c r="C15216" s="1" t="s">
        <v>87</v>
      </c>
      <c r="D15216" s="1" t="s">
        <v>13</v>
      </c>
      <c r="H15216" s="1" t="s">
        <v>15</v>
      </c>
      <c r="I15216" s="2">
        <v>44228</v>
      </c>
      <c r="J15216" s="1">
        <v>8227</v>
      </c>
    </row>
    <row r="15217" spans="1:10" x14ac:dyDescent="0.25">
      <c r="A15217" s="1" t="s">
        <v>72</v>
      </c>
      <c r="B15217" s="1" t="s">
        <v>85</v>
      </c>
      <c r="C15217" s="1" t="s">
        <v>87</v>
      </c>
      <c r="D15217" s="1" t="s">
        <v>13</v>
      </c>
      <c r="H15217" s="1" t="s">
        <v>16</v>
      </c>
      <c r="I15217" s="2">
        <v>44228</v>
      </c>
      <c r="J15217" s="1">
        <v>1741</v>
      </c>
    </row>
    <row r="15218" spans="1:10" x14ac:dyDescent="0.25">
      <c r="A15218" s="1" t="s">
        <v>72</v>
      </c>
      <c r="B15218" s="1" t="s">
        <v>85</v>
      </c>
      <c r="C15218" s="1" t="s">
        <v>87</v>
      </c>
      <c r="D15218" s="1" t="s">
        <v>13</v>
      </c>
      <c r="H15218" s="1" t="s">
        <v>17</v>
      </c>
      <c r="I15218" s="2">
        <v>44228</v>
      </c>
      <c r="J15218" s="1">
        <v>1955</v>
      </c>
    </row>
    <row r="15219" spans="1:10" x14ac:dyDescent="0.25">
      <c r="A15219" s="1" t="s">
        <v>72</v>
      </c>
      <c r="B15219" s="1" t="s">
        <v>85</v>
      </c>
      <c r="C15219" s="1" t="s">
        <v>87</v>
      </c>
      <c r="D15219" s="1" t="s">
        <v>13</v>
      </c>
      <c r="H15219" s="1" t="s">
        <v>18</v>
      </c>
      <c r="I15219" s="2">
        <v>44228</v>
      </c>
      <c r="J15219" s="1">
        <v>1415</v>
      </c>
    </row>
    <row r="15220" spans="1:10" x14ac:dyDescent="0.25">
      <c r="A15220" s="1" t="s">
        <v>72</v>
      </c>
      <c r="B15220" s="1" t="s">
        <v>85</v>
      </c>
      <c r="C15220" s="1" t="s">
        <v>87</v>
      </c>
      <c r="D15220" s="1" t="s">
        <v>13</v>
      </c>
      <c r="H15220" s="1" t="s">
        <v>19</v>
      </c>
      <c r="I15220" s="2">
        <v>44228</v>
      </c>
      <c r="J15220" s="1">
        <v>2198</v>
      </c>
    </row>
    <row r="15221" spans="1:10" x14ac:dyDescent="0.25">
      <c r="A15221" s="1" t="s">
        <v>72</v>
      </c>
      <c r="B15221" s="1" t="s">
        <v>85</v>
      </c>
      <c r="C15221" s="1" t="s">
        <v>87</v>
      </c>
      <c r="D15221" s="1" t="s">
        <v>13</v>
      </c>
      <c r="H15221" s="1" t="s">
        <v>20</v>
      </c>
      <c r="I15221" s="2">
        <v>44228</v>
      </c>
      <c r="J15221" s="1">
        <v>970</v>
      </c>
    </row>
    <row r="15222" spans="1:10" x14ac:dyDescent="0.25">
      <c r="A15222" s="1" t="s">
        <v>72</v>
      </c>
      <c r="B15222" s="1" t="s">
        <v>85</v>
      </c>
      <c r="C15222" s="1" t="s">
        <v>87</v>
      </c>
      <c r="D15222" s="1" t="s">
        <v>13</v>
      </c>
      <c r="H15222" s="1" t="s">
        <v>21</v>
      </c>
      <c r="I15222" s="2">
        <v>44228</v>
      </c>
      <c r="J15222" s="1">
        <v>533</v>
      </c>
    </row>
    <row r="15223" spans="1:10" x14ac:dyDescent="0.25">
      <c r="A15223" s="1" t="s">
        <v>72</v>
      </c>
      <c r="B15223" s="1" t="s">
        <v>85</v>
      </c>
      <c r="C15223" s="1" t="s">
        <v>87</v>
      </c>
      <c r="D15223" s="1" t="s">
        <v>13</v>
      </c>
      <c r="H15223" s="1" t="s">
        <v>22</v>
      </c>
      <c r="I15223" s="2">
        <v>44228</v>
      </c>
      <c r="J15223" s="1">
        <v>721</v>
      </c>
    </row>
    <row r="15224" spans="1:10" x14ac:dyDescent="0.25">
      <c r="A15224" s="1" t="s">
        <v>72</v>
      </c>
      <c r="B15224" s="1" t="s">
        <v>85</v>
      </c>
      <c r="C15224" s="1" t="s">
        <v>87</v>
      </c>
      <c r="D15224" s="1" t="s">
        <v>13</v>
      </c>
      <c r="H15224" s="1" t="s">
        <v>80</v>
      </c>
      <c r="I15224" s="2">
        <v>44228</v>
      </c>
      <c r="J15224" s="1">
        <v>37</v>
      </c>
    </row>
    <row r="15225" spans="1:10" x14ac:dyDescent="0.25">
      <c r="A15225" s="1" t="s">
        <v>72</v>
      </c>
      <c r="B15225" s="1" t="s">
        <v>85</v>
      </c>
      <c r="C15225" s="1" t="s">
        <v>87</v>
      </c>
      <c r="D15225" s="1" t="s">
        <v>13</v>
      </c>
      <c r="H15225" s="1" t="s">
        <v>23</v>
      </c>
      <c r="I15225" s="2">
        <v>44228</v>
      </c>
      <c r="J15225" s="1">
        <v>2383</v>
      </c>
    </row>
    <row r="15226" spans="1:10" x14ac:dyDescent="0.25">
      <c r="A15226" s="1" t="s">
        <v>72</v>
      </c>
      <c r="B15226" s="1" t="s">
        <v>85</v>
      </c>
      <c r="C15226" s="1" t="s">
        <v>87</v>
      </c>
      <c r="D15226" s="1" t="s">
        <v>13</v>
      </c>
      <c r="H15226" s="1" t="s">
        <v>24</v>
      </c>
      <c r="I15226" s="2">
        <v>44228</v>
      </c>
      <c r="J15226" s="1">
        <v>2274</v>
      </c>
    </row>
    <row r="15227" spans="1:10" x14ac:dyDescent="0.25">
      <c r="A15227" s="1" t="s">
        <v>72</v>
      </c>
      <c r="B15227" s="1" t="s">
        <v>85</v>
      </c>
      <c r="C15227" s="1" t="s">
        <v>87</v>
      </c>
      <c r="D15227" s="1" t="s">
        <v>13</v>
      </c>
      <c r="H15227" s="1" t="s">
        <v>25</v>
      </c>
      <c r="I15227" s="2">
        <v>44228</v>
      </c>
      <c r="J15227" s="1">
        <v>805</v>
      </c>
    </row>
    <row r="15228" spans="1:10" x14ac:dyDescent="0.25">
      <c r="A15228" s="1" t="s">
        <v>72</v>
      </c>
      <c r="B15228" s="1" t="s">
        <v>85</v>
      </c>
      <c r="C15228" s="1" t="s">
        <v>86</v>
      </c>
      <c r="D15228" s="1" t="s">
        <v>88</v>
      </c>
      <c r="H15228" s="1" t="s">
        <v>14</v>
      </c>
      <c r="I15228" s="2">
        <v>44228</v>
      </c>
      <c r="J15228" s="1">
        <v>21115</v>
      </c>
    </row>
    <row r="15229" spans="1:10" x14ac:dyDescent="0.25">
      <c r="A15229" s="1" t="s">
        <v>72</v>
      </c>
      <c r="B15229" s="1" t="s">
        <v>85</v>
      </c>
      <c r="C15229" s="1" t="s">
        <v>86</v>
      </c>
      <c r="D15229" s="1" t="s">
        <v>89</v>
      </c>
      <c r="H15229" s="1" t="s">
        <v>14</v>
      </c>
      <c r="I15229" s="2">
        <v>44228</v>
      </c>
      <c r="J15229" s="1">
        <v>2144</v>
      </c>
    </row>
    <row r="15230" spans="1:10" x14ac:dyDescent="0.25">
      <c r="A15230" s="1" t="s">
        <v>72</v>
      </c>
      <c r="B15230" s="1" t="s">
        <v>85</v>
      </c>
      <c r="C15230" s="1" t="s">
        <v>90</v>
      </c>
      <c r="D15230" s="1" t="s">
        <v>13</v>
      </c>
      <c r="H15230" s="1" t="s">
        <v>14</v>
      </c>
      <c r="I15230" s="2">
        <v>44228</v>
      </c>
      <c r="J15230" s="1">
        <v>4414</v>
      </c>
    </row>
    <row r="15231" spans="1:10" x14ac:dyDescent="0.25">
      <c r="A15231" s="1" t="s">
        <v>72</v>
      </c>
      <c r="B15231" s="1" t="s">
        <v>85</v>
      </c>
      <c r="C15231" s="1" t="s">
        <v>90</v>
      </c>
      <c r="D15231" s="1" t="s">
        <v>13</v>
      </c>
      <c r="H15231" s="1" t="s">
        <v>15</v>
      </c>
      <c r="I15231" s="2">
        <v>44228</v>
      </c>
      <c r="J15231" s="1">
        <v>2043</v>
      </c>
    </row>
    <row r="15232" spans="1:10" x14ac:dyDescent="0.25">
      <c r="A15232" s="1" t="s">
        <v>72</v>
      </c>
      <c r="B15232" s="1" t="s">
        <v>85</v>
      </c>
      <c r="C15232" s="1" t="s">
        <v>90</v>
      </c>
      <c r="D15232" s="1" t="s">
        <v>13</v>
      </c>
      <c r="H15232" s="1" t="s">
        <v>16</v>
      </c>
      <c r="I15232" s="2">
        <v>44228</v>
      </c>
      <c r="J15232" s="1">
        <v>134</v>
      </c>
    </row>
    <row r="15233" spans="1:10" x14ac:dyDescent="0.25">
      <c r="A15233" s="1" t="s">
        <v>72</v>
      </c>
      <c r="B15233" s="1" t="s">
        <v>85</v>
      </c>
      <c r="C15233" s="1" t="s">
        <v>90</v>
      </c>
      <c r="D15233" s="1" t="s">
        <v>13</v>
      </c>
      <c r="H15233" s="1" t="s">
        <v>17</v>
      </c>
      <c r="I15233" s="2">
        <v>44228</v>
      </c>
      <c r="J15233" s="1">
        <v>447</v>
      </c>
    </row>
    <row r="15234" spans="1:10" x14ac:dyDescent="0.25">
      <c r="A15234" s="1" t="s">
        <v>72</v>
      </c>
      <c r="B15234" s="1" t="s">
        <v>85</v>
      </c>
      <c r="C15234" s="1" t="s">
        <v>90</v>
      </c>
      <c r="D15234" s="1" t="s">
        <v>13</v>
      </c>
      <c r="H15234" s="1" t="s">
        <v>18</v>
      </c>
      <c r="I15234" s="2">
        <v>44228</v>
      </c>
      <c r="J15234" s="1">
        <v>214</v>
      </c>
    </row>
    <row r="15235" spans="1:10" x14ac:dyDescent="0.25">
      <c r="A15235" s="1" t="s">
        <v>72</v>
      </c>
      <c r="B15235" s="1" t="s">
        <v>85</v>
      </c>
      <c r="C15235" s="1" t="s">
        <v>90</v>
      </c>
      <c r="D15235" s="1" t="s">
        <v>13</v>
      </c>
      <c r="H15235" s="1" t="s">
        <v>19</v>
      </c>
      <c r="I15235" s="2">
        <v>44228</v>
      </c>
      <c r="J15235" s="1">
        <v>293</v>
      </c>
    </row>
    <row r="15236" spans="1:10" x14ac:dyDescent="0.25">
      <c r="A15236" s="1" t="s">
        <v>72</v>
      </c>
      <c r="B15236" s="1" t="s">
        <v>85</v>
      </c>
      <c r="C15236" s="1" t="s">
        <v>90</v>
      </c>
      <c r="D15236" s="1" t="s">
        <v>13</v>
      </c>
      <c r="H15236" s="1" t="s">
        <v>20</v>
      </c>
      <c r="I15236" s="2">
        <v>44228</v>
      </c>
      <c r="J15236" s="1">
        <v>142</v>
      </c>
    </row>
    <row r="15237" spans="1:10" x14ac:dyDescent="0.25">
      <c r="A15237" s="1" t="s">
        <v>72</v>
      </c>
      <c r="B15237" s="1" t="s">
        <v>85</v>
      </c>
      <c r="C15237" s="1" t="s">
        <v>90</v>
      </c>
      <c r="D15237" s="1" t="s">
        <v>13</v>
      </c>
      <c r="H15237" s="1" t="s">
        <v>21</v>
      </c>
      <c r="I15237" s="2">
        <v>44228</v>
      </c>
      <c r="J15237" s="1">
        <v>44</v>
      </c>
    </row>
    <row r="15238" spans="1:10" x14ac:dyDescent="0.25">
      <c r="A15238" s="1" t="s">
        <v>72</v>
      </c>
      <c r="B15238" s="1" t="s">
        <v>85</v>
      </c>
      <c r="C15238" s="1" t="s">
        <v>90</v>
      </c>
      <c r="D15238" s="1" t="s">
        <v>13</v>
      </c>
      <c r="H15238" s="1" t="s">
        <v>22</v>
      </c>
      <c r="I15238" s="2">
        <v>44228</v>
      </c>
      <c r="J15238" s="1">
        <v>102</v>
      </c>
    </row>
    <row r="15239" spans="1:10" x14ac:dyDescent="0.25">
      <c r="A15239" s="1" t="s">
        <v>72</v>
      </c>
      <c r="B15239" s="1" t="s">
        <v>85</v>
      </c>
      <c r="C15239" s="1" t="s">
        <v>90</v>
      </c>
      <c r="D15239" s="1" t="s">
        <v>13</v>
      </c>
      <c r="H15239" s="1" t="s">
        <v>80</v>
      </c>
      <c r="I15239" s="2">
        <v>44228</v>
      </c>
      <c r="J15239" s="1">
        <v>0</v>
      </c>
    </row>
    <row r="15240" spans="1:10" x14ac:dyDescent="0.25">
      <c r="A15240" s="1" t="s">
        <v>72</v>
      </c>
      <c r="B15240" s="1" t="s">
        <v>85</v>
      </c>
      <c r="C15240" s="1" t="s">
        <v>90</v>
      </c>
      <c r="D15240" s="1" t="s">
        <v>13</v>
      </c>
      <c r="H15240" s="1" t="s">
        <v>23</v>
      </c>
      <c r="I15240" s="2">
        <v>44228</v>
      </c>
      <c r="J15240" s="1">
        <v>342</v>
      </c>
    </row>
    <row r="15241" spans="1:10" x14ac:dyDescent="0.25">
      <c r="A15241" s="1" t="s">
        <v>72</v>
      </c>
      <c r="B15241" s="1" t="s">
        <v>85</v>
      </c>
      <c r="C15241" s="1" t="s">
        <v>90</v>
      </c>
      <c r="D15241" s="1" t="s">
        <v>13</v>
      </c>
      <c r="H15241" s="1" t="s">
        <v>24</v>
      </c>
      <c r="I15241" s="2">
        <v>44228</v>
      </c>
      <c r="J15241" s="1">
        <v>532</v>
      </c>
    </row>
    <row r="15242" spans="1:10" x14ac:dyDescent="0.25">
      <c r="A15242" s="1" t="s">
        <v>72</v>
      </c>
      <c r="B15242" s="1" t="s">
        <v>85</v>
      </c>
      <c r="C15242" s="1" t="s">
        <v>90</v>
      </c>
      <c r="D15242" s="1" t="s">
        <v>13</v>
      </c>
      <c r="H15242" s="1" t="s">
        <v>25</v>
      </c>
      <c r="I15242" s="2">
        <v>44228</v>
      </c>
      <c r="J15242" s="1">
        <v>121</v>
      </c>
    </row>
    <row r="15243" spans="1:10" x14ac:dyDescent="0.25">
      <c r="A15243" s="1" t="s">
        <v>72</v>
      </c>
      <c r="B15243" s="1" t="s">
        <v>85</v>
      </c>
      <c r="C15243" s="1" t="s">
        <v>90</v>
      </c>
      <c r="D15243" s="1" t="s">
        <v>88</v>
      </c>
      <c r="H15243" s="1" t="s">
        <v>14</v>
      </c>
      <c r="I15243" s="2">
        <v>44228</v>
      </c>
      <c r="J15243" s="1">
        <v>3792</v>
      </c>
    </row>
    <row r="15244" spans="1:10" x14ac:dyDescent="0.25">
      <c r="A15244" s="1" t="s">
        <v>72</v>
      </c>
      <c r="B15244" s="1" t="s">
        <v>85</v>
      </c>
      <c r="C15244" s="1" t="s">
        <v>90</v>
      </c>
      <c r="D15244" s="1" t="s">
        <v>89</v>
      </c>
      <c r="H15244" s="1" t="s">
        <v>14</v>
      </c>
      <c r="I15244" s="2">
        <v>44228</v>
      </c>
      <c r="J15244" s="1">
        <v>622</v>
      </c>
    </row>
    <row r="15245" spans="1:10" x14ac:dyDescent="0.25">
      <c r="A15245" s="1" t="s">
        <v>72</v>
      </c>
      <c r="B15245" s="1" t="s">
        <v>85</v>
      </c>
      <c r="C15245" s="1" t="s">
        <v>91</v>
      </c>
      <c r="D15245" s="1" t="s">
        <v>13</v>
      </c>
      <c r="H15245" s="1" t="s">
        <v>14</v>
      </c>
      <c r="I15245" s="2">
        <v>44228</v>
      </c>
      <c r="J15245" s="1">
        <v>1727</v>
      </c>
    </row>
    <row r="15246" spans="1:10" x14ac:dyDescent="0.25">
      <c r="A15246" s="1" t="s">
        <v>72</v>
      </c>
      <c r="B15246" s="1" t="s">
        <v>85</v>
      </c>
      <c r="C15246" s="1" t="s">
        <v>91</v>
      </c>
      <c r="D15246" s="1" t="s">
        <v>92</v>
      </c>
      <c r="H15246" s="1" t="s">
        <v>14</v>
      </c>
      <c r="I15246" s="2">
        <v>44228</v>
      </c>
      <c r="J15246" s="1">
        <v>1506</v>
      </c>
    </row>
    <row r="15247" spans="1:10" x14ac:dyDescent="0.25">
      <c r="A15247" s="1" t="s">
        <v>72</v>
      </c>
      <c r="B15247" s="1" t="s">
        <v>85</v>
      </c>
      <c r="C15247" s="1" t="s">
        <v>91</v>
      </c>
      <c r="D15247" s="1" t="s">
        <v>93</v>
      </c>
      <c r="H15247" s="1" t="s">
        <v>14</v>
      </c>
      <c r="I15247" s="2">
        <v>44228</v>
      </c>
      <c r="J15247" s="1">
        <v>221</v>
      </c>
    </row>
    <row r="15248" spans="1:10" x14ac:dyDescent="0.25">
      <c r="A15248" s="1" t="s">
        <v>72</v>
      </c>
      <c r="B15248" s="1" t="s">
        <v>85</v>
      </c>
      <c r="C15248" s="1" t="s">
        <v>94</v>
      </c>
      <c r="D15248" s="1" t="s">
        <v>13</v>
      </c>
      <c r="H15248" s="1" t="s">
        <v>14</v>
      </c>
      <c r="I15248" s="2">
        <v>44228</v>
      </c>
      <c r="J15248" s="1">
        <v>727</v>
      </c>
    </row>
    <row r="15249" spans="1:10" x14ac:dyDescent="0.25">
      <c r="A15249" s="1" t="s">
        <v>72</v>
      </c>
      <c r="B15249" s="1" t="s">
        <v>85</v>
      </c>
      <c r="C15249" s="1" t="s">
        <v>94</v>
      </c>
      <c r="D15249" s="1" t="s">
        <v>95</v>
      </c>
      <c r="H15249" s="1" t="s">
        <v>14</v>
      </c>
      <c r="I15249" s="2">
        <v>44228</v>
      </c>
      <c r="J15249" s="1">
        <v>683</v>
      </c>
    </row>
    <row r="15250" spans="1:10" x14ac:dyDescent="0.25">
      <c r="A15250" s="1" t="s">
        <v>72</v>
      </c>
      <c r="B15250" s="1" t="s">
        <v>85</v>
      </c>
      <c r="C15250" s="1" t="s">
        <v>94</v>
      </c>
      <c r="D15250" s="1" t="s">
        <v>96</v>
      </c>
      <c r="H15250" s="1" t="s">
        <v>14</v>
      </c>
      <c r="I15250" s="2">
        <v>44228</v>
      </c>
      <c r="J15250" s="1">
        <v>44</v>
      </c>
    </row>
    <row r="15251" spans="1:10" x14ac:dyDescent="0.25">
      <c r="A15251" s="1" t="s">
        <v>72</v>
      </c>
      <c r="B15251" s="1" t="s">
        <v>85</v>
      </c>
      <c r="C15251" s="1" t="s">
        <v>97</v>
      </c>
      <c r="D15251" s="1" t="s">
        <v>13</v>
      </c>
      <c r="H15251" s="1" t="s">
        <v>14</v>
      </c>
      <c r="I15251" s="2">
        <v>44228</v>
      </c>
      <c r="J15251" s="1">
        <v>551</v>
      </c>
    </row>
    <row r="15252" spans="1:10" x14ac:dyDescent="0.25">
      <c r="A15252" s="1" t="s">
        <v>72</v>
      </c>
      <c r="B15252" s="1" t="s">
        <v>85</v>
      </c>
      <c r="C15252" s="1" t="s">
        <v>97</v>
      </c>
      <c r="D15252" s="1" t="s">
        <v>98</v>
      </c>
      <c r="H15252" s="1" t="s">
        <v>14</v>
      </c>
      <c r="I15252" s="2">
        <v>44228</v>
      </c>
      <c r="J15252" s="1">
        <v>515</v>
      </c>
    </row>
    <row r="15253" spans="1:10" x14ac:dyDescent="0.25">
      <c r="A15253" s="1" t="s">
        <v>72</v>
      </c>
      <c r="B15253" s="1" t="s">
        <v>85</v>
      </c>
      <c r="C15253" s="1" t="s">
        <v>97</v>
      </c>
      <c r="D15253" s="1" t="s">
        <v>99</v>
      </c>
      <c r="H15253" s="1" t="s">
        <v>14</v>
      </c>
      <c r="I15253" s="2">
        <v>44228</v>
      </c>
      <c r="J15253" s="1">
        <v>36</v>
      </c>
    </row>
    <row r="15254" spans="1:10" x14ac:dyDescent="0.25">
      <c r="A15254" s="1" t="s">
        <v>72</v>
      </c>
      <c r="B15254" s="1" t="s">
        <v>85</v>
      </c>
      <c r="C15254" s="1" t="s">
        <v>97</v>
      </c>
      <c r="D15254" s="1" t="s">
        <v>88</v>
      </c>
      <c r="H15254" s="1" t="s">
        <v>14</v>
      </c>
      <c r="I15254" s="2">
        <v>44228</v>
      </c>
      <c r="J15254" s="1">
        <v>534</v>
      </c>
    </row>
    <row r="15255" spans="1:10" x14ac:dyDescent="0.25">
      <c r="A15255" s="1" t="s">
        <v>72</v>
      </c>
      <c r="B15255" s="1" t="s">
        <v>85</v>
      </c>
      <c r="C15255" s="1" t="s">
        <v>97</v>
      </c>
      <c r="D15255" s="1" t="s">
        <v>89</v>
      </c>
      <c r="H15255" s="1" t="s">
        <v>14</v>
      </c>
      <c r="I15255" s="2">
        <v>44228</v>
      </c>
      <c r="J15255" s="1">
        <v>17</v>
      </c>
    </row>
    <row r="15256" spans="1:10" x14ac:dyDescent="0.25">
      <c r="A15256" s="1" t="s">
        <v>72</v>
      </c>
      <c r="B15256" s="1" t="s">
        <v>85</v>
      </c>
      <c r="C15256" s="1" t="s">
        <v>97</v>
      </c>
      <c r="D15256" s="1" t="s">
        <v>26</v>
      </c>
      <c r="H15256" s="1" t="s">
        <v>14</v>
      </c>
      <c r="I15256" s="2">
        <v>44228</v>
      </c>
      <c r="J15256" s="1">
        <v>338</v>
      </c>
    </row>
    <row r="15257" spans="1:10" x14ac:dyDescent="0.25">
      <c r="A15257" s="1" t="s">
        <v>72</v>
      </c>
      <c r="B15257" s="1" t="s">
        <v>85</v>
      </c>
      <c r="C15257" s="1" t="s">
        <v>97</v>
      </c>
      <c r="D15257" s="1" t="s">
        <v>100</v>
      </c>
      <c r="H15257" s="1" t="s">
        <v>14</v>
      </c>
      <c r="I15257" s="2">
        <v>44228</v>
      </c>
      <c r="J15257" s="1">
        <v>213</v>
      </c>
    </row>
    <row r="15258" spans="1:10" x14ac:dyDescent="0.25">
      <c r="A15258" s="1" t="s">
        <v>72</v>
      </c>
      <c r="B15258" s="1" t="s">
        <v>85</v>
      </c>
      <c r="C15258" s="1" t="s">
        <v>101</v>
      </c>
      <c r="D15258" s="1" t="s">
        <v>13</v>
      </c>
      <c r="H15258" s="1" t="s">
        <v>14</v>
      </c>
      <c r="I15258" s="2">
        <v>44228</v>
      </c>
      <c r="J15258" s="1">
        <v>183</v>
      </c>
    </row>
    <row r="15259" spans="1:10" x14ac:dyDescent="0.25">
      <c r="A15259" s="1" t="s">
        <v>72</v>
      </c>
      <c r="B15259" s="1" t="s">
        <v>85</v>
      </c>
      <c r="C15259" s="1" t="s">
        <v>101</v>
      </c>
      <c r="D15259" s="1" t="s">
        <v>98</v>
      </c>
      <c r="H15259" s="1" t="s">
        <v>14</v>
      </c>
      <c r="I15259" s="2">
        <v>44228</v>
      </c>
      <c r="J15259" s="1">
        <v>183</v>
      </c>
    </row>
    <row r="15260" spans="1:10" x14ac:dyDescent="0.25">
      <c r="A15260" s="1" t="s">
        <v>72</v>
      </c>
      <c r="B15260" s="1" t="s">
        <v>85</v>
      </c>
      <c r="C15260" s="1" t="s">
        <v>101</v>
      </c>
      <c r="D15260" s="1" t="s">
        <v>99</v>
      </c>
      <c r="H15260" s="1" t="s">
        <v>14</v>
      </c>
      <c r="I15260" s="2">
        <v>44228</v>
      </c>
      <c r="J15260" s="1">
        <v>142</v>
      </c>
    </row>
    <row r="15261" spans="1:10" x14ac:dyDescent="0.25">
      <c r="A15261" s="1" t="s">
        <v>72</v>
      </c>
      <c r="B15261" s="1" t="s">
        <v>85</v>
      </c>
      <c r="C15261" s="1" t="s">
        <v>101</v>
      </c>
      <c r="D15261" s="1" t="s">
        <v>88</v>
      </c>
      <c r="H15261" s="1" t="s">
        <v>14</v>
      </c>
      <c r="I15261" s="2">
        <v>44228</v>
      </c>
      <c r="J15261" s="1">
        <v>183</v>
      </c>
    </row>
    <row r="15262" spans="1:10" x14ac:dyDescent="0.25">
      <c r="A15262" s="1" t="s">
        <v>72</v>
      </c>
      <c r="B15262" s="1" t="s">
        <v>85</v>
      </c>
      <c r="C15262" s="1" t="s">
        <v>101</v>
      </c>
      <c r="D15262" s="1" t="s">
        <v>89</v>
      </c>
      <c r="H15262" s="1" t="s">
        <v>14</v>
      </c>
      <c r="I15262" s="2">
        <v>44228</v>
      </c>
      <c r="J15262" s="1">
        <v>162</v>
      </c>
    </row>
    <row r="15263" spans="1:10" x14ac:dyDescent="0.25">
      <c r="A15263" s="1" t="s">
        <v>72</v>
      </c>
      <c r="B15263" s="1" t="s">
        <v>85</v>
      </c>
      <c r="C15263" s="1" t="s">
        <v>101</v>
      </c>
      <c r="D15263" s="1" t="s">
        <v>26</v>
      </c>
      <c r="H15263" s="1" t="s">
        <v>14</v>
      </c>
      <c r="I15263" s="2">
        <v>44228</v>
      </c>
      <c r="J15263" s="1">
        <v>197</v>
      </c>
    </row>
    <row r="15264" spans="1:10" x14ac:dyDescent="0.25">
      <c r="A15264" s="1" t="s">
        <v>72</v>
      </c>
      <c r="B15264" s="1" t="s">
        <v>85</v>
      </c>
      <c r="C15264" s="1" t="s">
        <v>101</v>
      </c>
      <c r="D15264" s="1" t="s">
        <v>100</v>
      </c>
      <c r="H15264" s="1" t="s">
        <v>14</v>
      </c>
      <c r="I15264" s="2">
        <v>44228</v>
      </c>
      <c r="J15264" s="1">
        <v>167</v>
      </c>
    </row>
    <row r="15265" spans="1:10" x14ac:dyDescent="0.25">
      <c r="A15265" s="1" t="s">
        <v>123</v>
      </c>
      <c r="B15265" s="1" t="s">
        <v>124</v>
      </c>
      <c r="C15265" s="5" t="s">
        <v>126</v>
      </c>
      <c r="H15265" s="1" t="s">
        <v>14</v>
      </c>
      <c r="I15265" s="2">
        <v>44228</v>
      </c>
      <c r="J15265" s="1">
        <v>87</v>
      </c>
    </row>
    <row r="15266" spans="1:10" x14ac:dyDescent="0.25">
      <c r="A15266" s="1" t="s">
        <v>123</v>
      </c>
      <c r="B15266" s="1" t="s">
        <v>124</v>
      </c>
      <c r="C15266" s="5" t="s">
        <v>125</v>
      </c>
      <c r="H15266" s="1" t="s">
        <v>14</v>
      </c>
      <c r="I15266" s="2">
        <v>44228</v>
      </c>
      <c r="J15266" s="1">
        <v>323</v>
      </c>
    </row>
    <row r="15267" spans="1:10" x14ac:dyDescent="0.25">
      <c r="A15267" s="1" t="s">
        <v>10</v>
      </c>
      <c r="B15267" s="1" t="s">
        <v>11</v>
      </c>
      <c r="C15267" s="1" t="s">
        <v>12</v>
      </c>
      <c r="D15267" s="1" t="s">
        <v>13</v>
      </c>
      <c r="H15267" s="1" t="s">
        <v>14</v>
      </c>
      <c r="I15267" s="2">
        <v>44256</v>
      </c>
      <c r="J15267" s="1">
        <v>74055</v>
      </c>
    </row>
    <row r="15268" spans="1:10" x14ac:dyDescent="0.25">
      <c r="A15268" s="1" t="s">
        <v>10</v>
      </c>
      <c r="B15268" s="1" t="s">
        <v>11</v>
      </c>
      <c r="C15268" s="1" t="s">
        <v>12</v>
      </c>
      <c r="D15268" s="1" t="s">
        <v>13</v>
      </c>
      <c r="H15268" s="1" t="s">
        <v>15</v>
      </c>
      <c r="I15268" s="2">
        <v>44256</v>
      </c>
      <c r="J15268" s="1">
        <v>34702</v>
      </c>
    </row>
    <row r="15269" spans="1:10" x14ac:dyDescent="0.25">
      <c r="A15269" s="1" t="s">
        <v>10</v>
      </c>
      <c r="B15269" s="1" t="s">
        <v>11</v>
      </c>
      <c r="C15269" s="1" t="s">
        <v>12</v>
      </c>
      <c r="D15269" s="1" t="s">
        <v>13</v>
      </c>
      <c r="H15269" s="1" t="s">
        <v>16</v>
      </c>
      <c r="I15269" s="2">
        <v>44256</v>
      </c>
      <c r="J15269" s="1">
        <v>2996</v>
      </c>
    </row>
    <row r="15270" spans="1:10" x14ac:dyDescent="0.25">
      <c r="A15270" s="1" t="s">
        <v>10</v>
      </c>
      <c r="B15270" s="1" t="s">
        <v>11</v>
      </c>
      <c r="C15270" s="1" t="s">
        <v>12</v>
      </c>
      <c r="D15270" s="1" t="s">
        <v>13</v>
      </c>
      <c r="H15270" s="1" t="s">
        <v>17</v>
      </c>
      <c r="I15270" s="2">
        <v>44256</v>
      </c>
      <c r="J15270" s="1">
        <v>8577</v>
      </c>
    </row>
    <row r="15271" spans="1:10" x14ac:dyDescent="0.25">
      <c r="A15271" s="1" t="s">
        <v>10</v>
      </c>
      <c r="B15271" s="1" t="s">
        <v>11</v>
      </c>
      <c r="C15271" s="1" t="s">
        <v>12</v>
      </c>
      <c r="D15271" s="1" t="s">
        <v>13</v>
      </c>
      <c r="H15271" s="1" t="s">
        <v>18</v>
      </c>
      <c r="I15271" s="2">
        <v>44256</v>
      </c>
      <c r="J15271" s="1">
        <v>2456</v>
      </c>
    </row>
    <row r="15272" spans="1:10" x14ac:dyDescent="0.25">
      <c r="A15272" s="1" t="s">
        <v>10</v>
      </c>
      <c r="B15272" s="1" t="s">
        <v>11</v>
      </c>
      <c r="C15272" s="1" t="s">
        <v>12</v>
      </c>
      <c r="D15272" s="1" t="s">
        <v>13</v>
      </c>
      <c r="H15272" s="1" t="s">
        <v>19</v>
      </c>
      <c r="I15272" s="2">
        <v>44256</v>
      </c>
      <c r="J15272" s="1">
        <v>4214</v>
      </c>
    </row>
    <row r="15273" spans="1:10" x14ac:dyDescent="0.25">
      <c r="A15273" s="1" t="s">
        <v>10</v>
      </c>
      <c r="B15273" s="1" t="s">
        <v>11</v>
      </c>
      <c r="C15273" s="1" t="s">
        <v>12</v>
      </c>
      <c r="D15273" s="1" t="s">
        <v>13</v>
      </c>
      <c r="H15273" s="1" t="s">
        <v>20</v>
      </c>
      <c r="I15273" s="2">
        <v>44256</v>
      </c>
      <c r="J15273" s="1">
        <v>2213</v>
      </c>
    </row>
    <row r="15274" spans="1:10" x14ac:dyDescent="0.25">
      <c r="A15274" s="1" t="s">
        <v>10</v>
      </c>
      <c r="B15274" s="1" t="s">
        <v>11</v>
      </c>
      <c r="C15274" s="1" t="s">
        <v>12</v>
      </c>
      <c r="D15274" s="1" t="s">
        <v>13</v>
      </c>
      <c r="H15274" s="1" t="s">
        <v>21</v>
      </c>
      <c r="I15274" s="2">
        <v>44256</v>
      </c>
      <c r="J15274" s="1">
        <v>1886</v>
      </c>
    </row>
    <row r="15275" spans="1:10" x14ac:dyDescent="0.25">
      <c r="A15275" s="1" t="s">
        <v>10</v>
      </c>
      <c r="B15275" s="1" t="s">
        <v>11</v>
      </c>
      <c r="C15275" s="1" t="s">
        <v>12</v>
      </c>
      <c r="D15275" s="1" t="s">
        <v>13</v>
      </c>
      <c r="H15275" s="1" t="s">
        <v>22</v>
      </c>
      <c r="I15275" s="2">
        <v>44256</v>
      </c>
      <c r="J15275" s="1">
        <v>1260</v>
      </c>
    </row>
    <row r="15276" spans="1:10" x14ac:dyDescent="0.25">
      <c r="A15276" s="1" t="s">
        <v>10</v>
      </c>
      <c r="B15276" s="1" t="s">
        <v>11</v>
      </c>
      <c r="C15276" s="1" t="s">
        <v>12</v>
      </c>
      <c r="D15276" s="1" t="s">
        <v>13</v>
      </c>
      <c r="H15276" s="1" t="s">
        <v>23</v>
      </c>
      <c r="I15276" s="2">
        <v>44256</v>
      </c>
      <c r="J15276" s="1">
        <v>4903</v>
      </c>
    </row>
    <row r="15277" spans="1:10" x14ac:dyDescent="0.25">
      <c r="A15277" s="1" t="s">
        <v>10</v>
      </c>
      <c r="B15277" s="1" t="s">
        <v>11</v>
      </c>
      <c r="C15277" s="1" t="s">
        <v>12</v>
      </c>
      <c r="D15277" s="1" t="s">
        <v>13</v>
      </c>
      <c r="H15277" s="1" t="s">
        <v>24</v>
      </c>
      <c r="I15277" s="2">
        <v>44256</v>
      </c>
      <c r="J15277" s="1">
        <v>9172</v>
      </c>
    </row>
    <row r="15278" spans="1:10" x14ac:dyDescent="0.25">
      <c r="A15278" s="1" t="s">
        <v>10</v>
      </c>
      <c r="B15278" s="1" t="s">
        <v>11</v>
      </c>
      <c r="C15278" s="1" t="s">
        <v>12</v>
      </c>
      <c r="D15278" s="1" t="s">
        <v>13</v>
      </c>
      <c r="H15278" s="1" t="s">
        <v>25</v>
      </c>
      <c r="I15278" s="2">
        <v>44256</v>
      </c>
      <c r="J15278" s="1">
        <v>1676</v>
      </c>
    </row>
    <row r="15279" spans="1:10" x14ac:dyDescent="0.25">
      <c r="A15279" s="1" t="s">
        <v>10</v>
      </c>
      <c r="B15279" s="1" t="s">
        <v>11</v>
      </c>
      <c r="C15279" s="1" t="s">
        <v>12</v>
      </c>
      <c r="D15279" s="1" t="s">
        <v>26</v>
      </c>
      <c r="E15279" s="1" t="s">
        <v>13</v>
      </c>
      <c r="H15279" s="1" t="s">
        <v>14</v>
      </c>
      <c r="I15279" s="2">
        <v>44256</v>
      </c>
      <c r="J15279" s="1">
        <v>64106</v>
      </c>
    </row>
    <row r="15280" spans="1:10" x14ac:dyDescent="0.25">
      <c r="A15280" s="1" t="s">
        <v>10</v>
      </c>
      <c r="B15280" s="1" t="s">
        <v>11</v>
      </c>
      <c r="C15280" s="1" t="s">
        <v>12</v>
      </c>
      <c r="D15280" s="1" t="s">
        <v>26</v>
      </c>
      <c r="E15280" s="1" t="s">
        <v>27</v>
      </c>
      <c r="F15280" s="1" t="s">
        <v>13</v>
      </c>
      <c r="H15280" s="1" t="s">
        <v>14</v>
      </c>
      <c r="I15280" s="2">
        <v>44256</v>
      </c>
      <c r="J15280" s="1">
        <v>62338</v>
      </c>
    </row>
    <row r="15281" spans="1:10" x14ac:dyDescent="0.25">
      <c r="A15281" s="1" t="s">
        <v>10</v>
      </c>
      <c r="B15281" s="1" t="s">
        <v>11</v>
      </c>
      <c r="C15281" s="1" t="s">
        <v>12</v>
      </c>
      <c r="D15281" s="1" t="s">
        <v>26</v>
      </c>
      <c r="E15281" s="1" t="s">
        <v>27</v>
      </c>
      <c r="F15281" s="1" t="s">
        <v>13</v>
      </c>
      <c r="H15281" s="1" t="s">
        <v>15</v>
      </c>
      <c r="I15281" s="2">
        <v>44256</v>
      </c>
      <c r="J15281" s="1">
        <v>28667</v>
      </c>
    </row>
    <row r="15282" spans="1:10" x14ac:dyDescent="0.25">
      <c r="A15282" s="1" t="s">
        <v>10</v>
      </c>
      <c r="B15282" s="1" t="s">
        <v>11</v>
      </c>
      <c r="C15282" s="1" t="s">
        <v>12</v>
      </c>
      <c r="D15282" s="1" t="s">
        <v>26</v>
      </c>
      <c r="E15282" s="1" t="s">
        <v>27</v>
      </c>
      <c r="F15282" s="1" t="s">
        <v>13</v>
      </c>
      <c r="H15282" s="1" t="s">
        <v>16</v>
      </c>
      <c r="I15282" s="2">
        <v>44256</v>
      </c>
      <c r="J15282" s="1">
        <v>1540</v>
      </c>
    </row>
    <row r="15283" spans="1:10" x14ac:dyDescent="0.25">
      <c r="A15283" s="1" t="s">
        <v>10</v>
      </c>
      <c r="B15283" s="1" t="s">
        <v>11</v>
      </c>
      <c r="C15283" s="1" t="s">
        <v>12</v>
      </c>
      <c r="D15283" s="1" t="s">
        <v>26</v>
      </c>
      <c r="E15283" s="1" t="s">
        <v>27</v>
      </c>
      <c r="F15283" s="1" t="s">
        <v>13</v>
      </c>
      <c r="H15283" s="1" t="s">
        <v>17</v>
      </c>
      <c r="I15283" s="2">
        <v>44256</v>
      </c>
      <c r="J15283" s="1">
        <v>7137</v>
      </c>
    </row>
    <row r="15284" spans="1:10" x14ac:dyDescent="0.25">
      <c r="A15284" s="1" t="s">
        <v>10</v>
      </c>
      <c r="B15284" s="1" t="s">
        <v>11</v>
      </c>
      <c r="C15284" s="1" t="s">
        <v>12</v>
      </c>
      <c r="D15284" s="1" t="s">
        <v>26</v>
      </c>
      <c r="E15284" s="1" t="s">
        <v>27</v>
      </c>
      <c r="F15284" s="1" t="s">
        <v>13</v>
      </c>
      <c r="H15284" s="1" t="s">
        <v>18</v>
      </c>
      <c r="I15284" s="2">
        <v>44256</v>
      </c>
      <c r="J15284" s="1">
        <v>2327</v>
      </c>
    </row>
    <row r="15285" spans="1:10" x14ac:dyDescent="0.25">
      <c r="A15285" s="1" t="s">
        <v>10</v>
      </c>
      <c r="B15285" s="1" t="s">
        <v>11</v>
      </c>
      <c r="C15285" s="1" t="s">
        <v>12</v>
      </c>
      <c r="D15285" s="1" t="s">
        <v>26</v>
      </c>
      <c r="E15285" s="1" t="s">
        <v>27</v>
      </c>
      <c r="F15285" s="1" t="s">
        <v>13</v>
      </c>
      <c r="H15285" s="1" t="s">
        <v>19</v>
      </c>
      <c r="I15285" s="2">
        <v>44256</v>
      </c>
      <c r="J15285" s="1">
        <v>3963</v>
      </c>
    </row>
    <row r="15286" spans="1:10" x14ac:dyDescent="0.25">
      <c r="A15286" s="1" t="s">
        <v>10</v>
      </c>
      <c r="B15286" s="1" t="s">
        <v>11</v>
      </c>
      <c r="C15286" s="1" t="s">
        <v>12</v>
      </c>
      <c r="D15286" s="1" t="s">
        <v>26</v>
      </c>
      <c r="E15286" s="1" t="s">
        <v>27</v>
      </c>
      <c r="F15286" s="1" t="s">
        <v>13</v>
      </c>
      <c r="H15286" s="1" t="s">
        <v>20</v>
      </c>
      <c r="I15286" s="2">
        <v>44256</v>
      </c>
      <c r="J15286" s="1">
        <v>2130</v>
      </c>
    </row>
    <row r="15287" spans="1:10" x14ac:dyDescent="0.25">
      <c r="A15287" s="1" t="s">
        <v>10<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 x14ac:dyDescent="0.25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 x14ac:dyDescent="0.25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.75" thickBot="1" x14ac:dyDescent="0.3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.75" thickBot="1" x14ac:dyDescent="0.3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 x14ac:dyDescent="0.25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 x14ac:dyDescent="0.25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 x14ac:dyDescent="0.25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 x14ac:dyDescent="0.25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 x14ac:dyDescent="0.25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 x14ac:dyDescent="0.25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 x14ac:dyDescent="0.25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 x14ac:dyDescent="0.25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 x14ac:dyDescent="0.25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 x14ac:dyDescent="0.25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 x14ac:dyDescent="0.25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 x14ac:dyDescent="0.25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 x14ac:dyDescent="0.25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 x14ac:dyDescent="0.25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 x14ac:dyDescent="0.25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 x14ac:dyDescent="0.25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 x14ac:dyDescent="0.25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 x14ac:dyDescent="0.25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 x14ac:dyDescent="0.25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 x14ac:dyDescent="0.25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 x14ac:dyDescent="0.25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 x14ac:dyDescent="0.25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 x14ac:dyDescent="0.25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 x14ac:dyDescent="0.25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 x14ac:dyDescent="0.25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 x14ac:dyDescent="0.25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 x14ac:dyDescent="0.25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 x14ac:dyDescent="0.25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 x14ac:dyDescent="0.25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 x14ac:dyDescent="0.25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 x14ac:dyDescent="0.25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 x14ac:dyDescent="0.25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 x14ac:dyDescent="0.25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 x14ac:dyDescent="0.25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 x14ac:dyDescent="0.25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 x14ac:dyDescent="0.25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 x14ac:dyDescent="0.25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 x14ac:dyDescent="0.25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 x14ac:dyDescent="0.25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 x14ac:dyDescent="0.25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 x14ac:dyDescent="0.25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 x14ac:dyDescent="0.25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 x14ac:dyDescent="0.25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 x14ac:dyDescent="0.25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 x14ac:dyDescent="0.25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 x14ac:dyDescent="0.25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 x14ac:dyDescent="0.25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 x14ac:dyDescent="0.25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 x14ac:dyDescent="0.25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 x14ac:dyDescent="0.25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 x14ac:dyDescent="0.25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 x14ac:dyDescent="0.25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 x14ac:dyDescent="0.25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 x14ac:dyDescent="0.25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 x14ac:dyDescent="0.25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 x14ac:dyDescent="0.25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 x14ac:dyDescent="0.25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 x14ac:dyDescent="0.25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 x14ac:dyDescent="0.25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 x14ac:dyDescent="0.25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 x14ac:dyDescent="0.25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 x14ac:dyDescent="0.25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 x14ac:dyDescent="0.25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 x14ac:dyDescent="0.25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 x14ac:dyDescent="0.25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 x14ac:dyDescent="0.25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 x14ac:dyDescent="0.25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 x14ac:dyDescent="0.25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 x14ac:dyDescent="0.25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 x14ac:dyDescent="0.25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 x14ac:dyDescent="0.25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 x14ac:dyDescent="0.25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 x14ac:dyDescent="0.25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 x14ac:dyDescent="0.25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 x14ac:dyDescent="0.25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 x14ac:dyDescent="0.25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 x14ac:dyDescent="0.25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 x14ac:dyDescent="0.25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 x14ac:dyDescent="0.25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 x14ac:dyDescent="0.25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 x14ac:dyDescent="0.25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 x14ac:dyDescent="0.25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 x14ac:dyDescent="0.25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 x14ac:dyDescent="0.25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 x14ac:dyDescent="0.25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 x14ac:dyDescent="0.25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 x14ac:dyDescent="0.25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 x14ac:dyDescent="0.25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 x14ac:dyDescent="0.25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 x14ac:dyDescent="0.25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 x14ac:dyDescent="0.25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 x14ac:dyDescent="0.25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 x14ac:dyDescent="0.25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 x14ac:dyDescent="0.25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 x14ac:dyDescent="0.25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 x14ac:dyDescent="0.25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 x14ac:dyDescent="0.25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 x14ac:dyDescent="0.25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 x14ac:dyDescent="0.25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 x14ac:dyDescent="0.25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 x14ac:dyDescent="0.25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 x14ac:dyDescent="0.25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 x14ac:dyDescent="0.25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 x14ac:dyDescent="0.25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 x14ac:dyDescent="0.25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 x14ac:dyDescent="0.25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 x14ac:dyDescent="0.25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 x14ac:dyDescent="0.25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 x14ac:dyDescent="0.25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 x14ac:dyDescent="0.25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 x14ac:dyDescent="0.25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 x14ac:dyDescent="0.25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 x14ac:dyDescent="0.25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 x14ac:dyDescent="0.25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 x14ac:dyDescent="0.25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 x14ac:dyDescent="0.25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 x14ac:dyDescent="0.25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 x14ac:dyDescent="0.25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 x14ac:dyDescent="0.25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 x14ac:dyDescent="0.25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 x14ac:dyDescent="0.25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 x14ac:dyDescent="0.25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 x14ac:dyDescent="0.25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 x14ac:dyDescent="0.25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 x14ac:dyDescent="0.25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 x14ac:dyDescent="0.25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 x14ac:dyDescent="0.25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 x14ac:dyDescent="0.25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 x14ac:dyDescent="0.25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 x14ac:dyDescent="0.25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 x14ac:dyDescent="0.25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 x14ac:dyDescent="0.25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 x14ac:dyDescent="0.25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 x14ac:dyDescent="0.25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 x14ac:dyDescent="0.25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 x14ac:dyDescent="0.25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 x14ac:dyDescent="0.25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 x14ac:dyDescent="0.25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 x14ac:dyDescent="0.25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 x14ac:dyDescent="0.25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 x14ac:dyDescent="0.25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 x14ac:dyDescent="0.25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 x14ac:dyDescent="0.25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 x14ac:dyDescent="0.25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 x14ac:dyDescent="0.25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 x14ac:dyDescent="0.25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 x14ac:dyDescent="0.25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 x14ac:dyDescent="0.25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 x14ac:dyDescent="0.25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 x14ac:dyDescent="0.25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 x14ac:dyDescent="0.25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 x14ac:dyDescent="0.25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 x14ac:dyDescent="0.25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 x14ac:dyDescent="0.25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 x14ac:dyDescent="0.25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 x14ac:dyDescent="0.25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 x14ac:dyDescent="0.25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 x14ac:dyDescent="0.25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 x14ac:dyDescent="0.25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 x14ac:dyDescent="0.25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 x14ac:dyDescent="0.25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 x14ac:dyDescent="0.25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 x14ac:dyDescent="0.25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 x14ac:dyDescent="0.25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 x14ac:dyDescent="0.25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 x14ac:dyDescent="0.25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 x14ac:dyDescent="0.25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 x14ac:dyDescent="0.25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 x14ac:dyDescent="0.25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 x14ac:dyDescent="0.25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 x14ac:dyDescent="0.25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 x14ac:dyDescent="0.25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 x14ac:dyDescent="0.25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 x14ac:dyDescent="0.25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 x14ac:dyDescent="0.25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 x14ac:dyDescent="0.25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 x14ac:dyDescent="0.25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 x14ac:dyDescent="0.25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 x14ac:dyDescent="0.25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 x14ac:dyDescent="0.25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 x14ac:dyDescent="0.25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 x14ac:dyDescent="0.25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 x14ac:dyDescent="0.25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 x14ac:dyDescent="0.25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 x14ac:dyDescent="0.25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 x14ac:dyDescent="0.25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 x14ac:dyDescent="0.25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 x14ac:dyDescent="0.25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 x14ac:dyDescent="0.25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 x14ac:dyDescent="0.25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 x14ac:dyDescent="0.25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 x14ac:dyDescent="0.25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 x14ac:dyDescent="0.25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 x14ac:dyDescent="0.25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 x14ac:dyDescent="0.25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 x14ac:dyDescent="0.25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 x14ac:dyDescent="0.25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 x14ac:dyDescent="0.25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 x14ac:dyDescent="0.25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 x14ac:dyDescent="0.25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 x14ac:dyDescent="0.25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 x14ac:dyDescent="0.25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 x14ac:dyDescent="0.25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 x14ac:dyDescent="0.25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 x14ac:dyDescent="0.25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 x14ac:dyDescent="0.25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 x14ac:dyDescent="0.25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 x14ac:dyDescent="0.25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 x14ac:dyDescent="0.25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 x14ac:dyDescent="0.25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 x14ac:dyDescent="0.25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 x14ac:dyDescent="0.25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 x14ac:dyDescent="0.25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 x14ac:dyDescent="0.25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 x14ac:dyDescent="0.25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 x14ac:dyDescent="0.25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 x14ac:dyDescent="0.25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 x14ac:dyDescent="0.25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 x14ac:dyDescent="0.25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 x14ac:dyDescent="0.25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 x14ac:dyDescent="0.25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 x14ac:dyDescent="0.25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 x14ac:dyDescent="0.25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 x14ac:dyDescent="0.25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 x14ac:dyDescent="0.25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 x14ac:dyDescent="0.25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 x14ac:dyDescent="0.25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 x14ac:dyDescent="0.25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 x14ac:dyDescent="0.25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 x14ac:dyDescent="0.25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 x14ac:dyDescent="0.25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 x14ac:dyDescent="0.25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 x14ac:dyDescent="0.25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 x14ac:dyDescent="0.25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 x14ac:dyDescent="0.25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 x14ac:dyDescent="0.25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 x14ac:dyDescent="0.25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 x14ac:dyDescent="0.25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 x14ac:dyDescent="0.25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 x14ac:dyDescent="0.25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 x14ac:dyDescent="0.25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 x14ac:dyDescent="0.25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 x14ac:dyDescent="0.25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 x14ac:dyDescent="0.25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 x14ac:dyDescent="0.25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 x14ac:dyDescent="0.25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 x14ac:dyDescent="0.25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 x14ac:dyDescent="0.25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 x14ac:dyDescent="0.25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 x14ac:dyDescent="0.25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 x14ac:dyDescent="0.25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 x14ac:dyDescent="0.25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 x14ac:dyDescent="0.25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 x14ac:dyDescent="0.25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 x14ac:dyDescent="0.25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 x14ac:dyDescent="0.25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 x14ac:dyDescent="0.25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 x14ac:dyDescent="0.25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 x14ac:dyDescent="0.25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 x14ac:dyDescent="0.25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 x14ac:dyDescent="0.25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 x14ac:dyDescent="0.25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 x14ac:dyDescent="0.25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 x14ac:dyDescent="0.25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 x14ac:dyDescent="0.25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 x14ac:dyDescent="0.25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 x14ac:dyDescent="0.25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 x14ac:dyDescent="0.25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 x14ac:dyDescent="0.25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 x14ac:dyDescent="0.25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 x14ac:dyDescent="0.25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 x14ac:dyDescent="0.25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 x14ac:dyDescent="0.25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 x14ac:dyDescent="0.25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 x14ac:dyDescent="0.25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 x14ac:dyDescent="0.25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 x14ac:dyDescent="0.25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 x14ac:dyDescent="0.25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 x14ac:dyDescent="0.25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 x14ac:dyDescent="0.25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 x14ac:dyDescent="0.25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 x14ac:dyDescent="0.25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 x14ac:dyDescent="0.25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 x14ac:dyDescent="0.25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 x14ac:dyDescent="0.25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 x14ac:dyDescent="0.25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 x14ac:dyDescent="0.25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 x14ac:dyDescent="0.25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 x14ac:dyDescent="0.25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 x14ac:dyDescent="0.25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 x14ac:dyDescent="0.25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 x14ac:dyDescent="0.25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 x14ac:dyDescent="0.25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 x14ac:dyDescent="0.25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 x14ac:dyDescent="0.25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 x14ac:dyDescent="0.25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 x14ac:dyDescent="0.25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 x14ac:dyDescent="0.25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 x14ac:dyDescent="0.25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 x14ac:dyDescent="0.25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 x14ac:dyDescent="0.25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 x14ac:dyDescent="0.25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 x14ac:dyDescent="0.25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 x14ac:dyDescent="0.25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 x14ac:dyDescent="0.25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 x14ac:dyDescent="0.25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 x14ac:dyDescent="0.25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 x14ac:dyDescent="0.25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 x14ac:dyDescent="0.25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 x14ac:dyDescent="0.25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 x14ac:dyDescent="0.25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 x14ac:dyDescent="0.25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 x14ac:dyDescent="0.25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 x14ac:dyDescent="0.25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 x14ac:dyDescent="0.25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 x14ac:dyDescent="0.25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 x14ac:dyDescent="0.25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 x14ac:dyDescent="0.25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 x14ac:dyDescent="0.25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 x14ac:dyDescent="0.25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 x14ac:dyDescent="0.25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 x14ac:dyDescent="0.25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 x14ac:dyDescent="0.25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 x14ac:dyDescent="0.25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 x14ac:dyDescent="0.25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 x14ac:dyDescent="0.25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 x14ac:dyDescent="0.25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 x14ac:dyDescent="0.25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 x14ac:dyDescent="0.25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 x14ac:dyDescent="0.25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 x14ac:dyDescent="0.25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 x14ac:dyDescent="0.25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 x14ac:dyDescent="0.25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 x14ac:dyDescent="0.25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 x14ac:dyDescent="0.25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 x14ac:dyDescent="0.25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 x14ac:dyDescent="0.25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 x14ac:dyDescent="0.25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 x14ac:dyDescent="0.25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 x14ac:dyDescent="0.25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 x14ac:dyDescent="0.25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 x14ac:dyDescent="0.25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 x14ac:dyDescent="0.25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 x14ac:dyDescent="0.25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 x14ac:dyDescent="0.25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 x14ac:dyDescent="0.25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 x14ac:dyDescent="0.25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 x14ac:dyDescent="0.25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 x14ac:dyDescent="0.25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 x14ac:dyDescent="0.25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 x14ac:dyDescent="0.25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 x14ac:dyDescent="0.25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 x14ac:dyDescent="0.25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 x14ac:dyDescent="0.25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 x14ac:dyDescent="0.25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.75" thickBot="1" x14ac:dyDescent="0.3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.75" thickBot="1" x14ac:dyDescent="0.3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 x14ac:dyDescent="0.25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 x14ac:dyDescent="0.25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 x14ac:dyDescent="0.25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 x14ac:dyDescent="0.25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 x14ac:dyDescent="0.25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 x14ac:dyDescent="0.25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 x14ac:dyDescent="0.25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 x14ac:dyDescent="0.25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 x14ac:dyDescent="0.25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 x14ac:dyDescent="0.25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 x14ac:dyDescent="0.25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 x14ac:dyDescent="0.25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 x14ac:dyDescent="0.25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 x14ac:dyDescent="0.25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 x14ac:dyDescent="0.25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 x14ac:dyDescent="0.25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 x14ac:dyDescent="0.25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 x14ac:dyDescent="0.25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 x14ac:dyDescent="0.25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 x14ac:dyDescent="0.25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 x14ac:dyDescent="0.25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 x14ac:dyDescent="0.25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 x14ac:dyDescent="0.25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 x14ac:dyDescent="0.25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 x14ac:dyDescent="0.25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 x14ac:dyDescent="0.25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 x14ac:dyDescent="0.25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 x14ac:dyDescent="0.25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 x14ac:dyDescent="0.25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 x14ac:dyDescent="0.25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 x14ac:dyDescent="0.25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 x14ac:dyDescent="0.25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 x14ac:dyDescent="0.25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 x14ac:dyDescent="0.25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 x14ac:dyDescent="0.25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 x14ac:dyDescent="0.25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 x14ac:dyDescent="0.25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 x14ac:dyDescent="0.25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 x14ac:dyDescent="0.25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 x14ac:dyDescent="0.25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 x14ac:dyDescent="0.25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 x14ac:dyDescent="0.25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 x14ac:dyDescent="0.25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 x14ac:dyDescent="0.25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 x14ac:dyDescent="0.25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 x14ac:dyDescent="0.25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 x14ac:dyDescent="0.25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 x14ac:dyDescent="0.25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 x14ac:dyDescent="0.25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 x14ac:dyDescent="0.25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 x14ac:dyDescent="0.25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 x14ac:dyDescent="0.25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 x14ac:dyDescent="0.25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 x14ac:dyDescent="0.25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 x14ac:dyDescent="0.25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 x14ac:dyDescent="0.25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 x14ac:dyDescent="0.25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 x14ac:dyDescent="0.25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 x14ac:dyDescent="0.25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 x14ac:dyDescent="0.25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 x14ac:dyDescent="0.25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 x14ac:dyDescent="0.25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 x14ac:dyDescent="0.25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 x14ac:dyDescent="0.25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 x14ac:dyDescent="0.25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 x14ac:dyDescent="0.25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 x14ac:dyDescent="0.25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 x14ac:dyDescent="0.25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 x14ac:dyDescent="0.25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 x14ac:dyDescent="0.25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 x14ac:dyDescent="0.25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 x14ac:dyDescent="0.25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 x14ac:dyDescent="0.25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 x14ac:dyDescent="0.25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 x14ac:dyDescent="0.25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 x14ac:dyDescent="0.25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 x14ac:dyDescent="0.25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 x14ac:dyDescent="0.25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 x14ac:dyDescent="0.25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 x14ac:dyDescent="0.25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 x14ac:dyDescent="0.25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 x14ac:dyDescent="0.25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 x14ac:dyDescent="0.25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 x14ac:dyDescent="0.25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 x14ac:dyDescent="0.25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 x14ac:dyDescent="0.25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 x14ac:dyDescent="0.25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 x14ac:dyDescent="0.25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 x14ac:dyDescent="0.25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 x14ac:dyDescent="0.25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 x14ac:dyDescent="0.25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 x14ac:dyDescent="0.25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 x14ac:dyDescent="0.25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 x14ac:dyDescent="0.25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 x14ac:dyDescent="0.25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 x14ac:dyDescent="0.25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 x14ac:dyDescent="0.25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 x14ac:dyDescent="0.25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 x14ac:dyDescent="0.25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 x14ac:dyDescent="0.25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 x14ac:dyDescent="0.25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 x14ac:dyDescent="0.25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 x14ac:dyDescent="0.25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 x14ac:dyDescent="0.25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 x14ac:dyDescent="0.25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 x14ac:dyDescent="0.25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 x14ac:dyDescent="0.25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 x14ac:dyDescent="0.25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 x14ac:dyDescent="0.25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 x14ac:dyDescent="0.25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 x14ac:dyDescent="0.25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 x14ac:dyDescent="0.25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 x14ac:dyDescent="0.25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 x14ac:dyDescent="0.25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 x14ac:dyDescent="0.25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 x14ac:dyDescent="0.25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 x14ac:dyDescent="0.25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 x14ac:dyDescent="0.25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 x14ac:dyDescent="0.25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 x14ac:dyDescent="0.25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 x14ac:dyDescent="0.25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 x14ac:dyDescent="0.25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 x14ac:dyDescent="0.25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 x14ac:dyDescent="0.25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 x14ac:dyDescent="0.25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 x14ac:dyDescent="0.25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 x14ac:dyDescent="0.25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 x14ac:dyDescent="0.25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 x14ac:dyDescent="0.25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 x14ac:dyDescent="0.25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 x14ac:dyDescent="0.25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 x14ac:dyDescent="0.25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 x14ac:dyDescent="0.25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 x14ac:dyDescent="0.25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 x14ac:dyDescent="0.25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 x14ac:dyDescent="0.25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 x14ac:dyDescent="0.25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 x14ac:dyDescent="0.25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 x14ac:dyDescent="0.25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 x14ac:dyDescent="0.25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 x14ac:dyDescent="0.25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 x14ac:dyDescent="0.25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 x14ac:dyDescent="0.25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 x14ac:dyDescent="0.25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 x14ac:dyDescent="0.25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 x14ac:dyDescent="0.25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 x14ac:dyDescent="0.25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 x14ac:dyDescent="0.25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 x14ac:dyDescent="0.25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 x14ac:dyDescent="0.25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 x14ac:dyDescent="0.25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 x14ac:dyDescent="0.25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 x14ac:dyDescent="0.25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 x14ac:dyDescent="0.25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 x14ac:dyDescent="0.25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 x14ac:dyDescent="0.25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 x14ac:dyDescent="0.25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 x14ac:dyDescent="0.25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 x14ac:dyDescent="0.25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 x14ac:dyDescent="0.25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 x14ac:dyDescent="0.25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 x14ac:dyDescent="0.25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 x14ac:dyDescent="0.25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 x14ac:dyDescent="0.25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 x14ac:dyDescent="0.25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 x14ac:dyDescent="0.25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 x14ac:dyDescent="0.25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 x14ac:dyDescent="0.25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 x14ac:dyDescent="0.25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 x14ac:dyDescent="0.25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 x14ac:dyDescent="0.25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 x14ac:dyDescent="0.25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 x14ac:dyDescent="0.25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 x14ac:dyDescent="0.25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 x14ac:dyDescent="0.25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 x14ac:dyDescent="0.25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 x14ac:dyDescent="0.25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 x14ac:dyDescent="0.25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 x14ac:dyDescent="0.25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 x14ac:dyDescent="0.25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 x14ac:dyDescent="0.25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 x14ac:dyDescent="0.25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 x14ac:dyDescent="0.25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 x14ac:dyDescent="0.25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 x14ac:dyDescent="0.25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 x14ac:dyDescent="0.25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 x14ac:dyDescent="0.25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 x14ac:dyDescent="0.25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 x14ac:dyDescent="0.25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 x14ac:dyDescent="0.25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 x14ac:dyDescent="0.25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 x14ac:dyDescent="0.25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 x14ac:dyDescent="0.25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 x14ac:dyDescent="0.25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 x14ac:dyDescent="0.25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 x14ac:dyDescent="0.25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 x14ac:dyDescent="0.25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 x14ac:dyDescent="0.25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 x14ac:dyDescent="0.25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 x14ac:dyDescent="0.25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 x14ac:dyDescent="0.25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 x14ac:dyDescent="0.25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 x14ac:dyDescent="0.25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 x14ac:dyDescent="0.25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 x14ac:dyDescent="0.25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 x14ac:dyDescent="0.25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 x14ac:dyDescent="0.25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 x14ac:dyDescent="0.25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 x14ac:dyDescent="0.25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 x14ac:dyDescent="0.25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 x14ac:dyDescent="0.25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 x14ac:dyDescent="0.25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 x14ac:dyDescent="0.25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 x14ac:dyDescent="0.25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 x14ac:dyDescent="0.25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 x14ac:dyDescent="0.25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 x14ac:dyDescent="0.25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 x14ac:dyDescent="0.25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 x14ac:dyDescent="0.25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 x14ac:dyDescent="0.25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 x14ac:dyDescent="0.25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 x14ac:dyDescent="0.25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 x14ac:dyDescent="0.25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 x14ac:dyDescent="0.25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 x14ac:dyDescent="0.25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 x14ac:dyDescent="0.25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 x14ac:dyDescent="0.25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 x14ac:dyDescent="0.25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 x14ac:dyDescent="0.25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 x14ac:dyDescent="0.25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 x14ac:dyDescent="0.25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 x14ac:dyDescent="0.25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 x14ac:dyDescent="0.25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 x14ac:dyDescent="0.25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 x14ac:dyDescent="0.25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 x14ac:dyDescent="0.25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 x14ac:dyDescent="0.25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 x14ac:dyDescent="0.25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 x14ac:dyDescent="0.25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 x14ac:dyDescent="0.25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 x14ac:dyDescent="0.25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 x14ac:dyDescent="0.25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 x14ac:dyDescent="0.25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 x14ac:dyDescent="0.25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 x14ac:dyDescent="0.25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 x14ac:dyDescent="0.25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 x14ac:dyDescent="0.25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 x14ac:dyDescent="0.25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 x14ac:dyDescent="0.25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 x14ac:dyDescent="0.25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 x14ac:dyDescent="0.25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 x14ac:dyDescent="0.25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 x14ac:dyDescent="0.25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 x14ac:dyDescent="0.25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 x14ac:dyDescent="0.25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 x14ac:dyDescent="0.25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 x14ac:dyDescent="0.25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 x14ac:dyDescent="0.25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 x14ac:dyDescent="0.25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 x14ac:dyDescent="0.25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 x14ac:dyDescent="0.25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 x14ac:dyDescent="0.25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 x14ac:dyDescent="0.25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 x14ac:dyDescent="0.25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 x14ac:dyDescent="0.25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 x14ac:dyDescent="0.25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 x14ac:dyDescent="0.25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 x14ac:dyDescent="0.25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 x14ac:dyDescent="0.25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 x14ac:dyDescent="0.25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 x14ac:dyDescent="0.25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 x14ac:dyDescent="0.25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 x14ac:dyDescent="0.25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 x14ac:dyDescent="0.25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 x14ac:dyDescent="0.25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 x14ac:dyDescent="0.25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 x14ac:dyDescent="0.25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 x14ac:dyDescent="0.25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 x14ac:dyDescent="0.25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 x14ac:dyDescent="0.25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 x14ac:dyDescent="0.25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 x14ac:dyDescent="0.25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 x14ac:dyDescent="0.25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 x14ac:dyDescent="0.25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 x14ac:dyDescent="0.25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 x14ac:dyDescent="0.25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 x14ac:dyDescent="0.25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 x14ac:dyDescent="0.25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 x14ac:dyDescent="0.25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 x14ac:dyDescent="0.25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 x14ac:dyDescent="0.25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 x14ac:dyDescent="0.25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 x14ac:dyDescent="0.25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 x14ac:dyDescent="0.25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 x14ac:dyDescent="0.25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 x14ac:dyDescent="0.25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 x14ac:dyDescent="0.25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 x14ac:dyDescent="0.25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 x14ac:dyDescent="0.25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 x14ac:dyDescent="0.25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 x14ac:dyDescent="0.25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 x14ac:dyDescent="0.25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 x14ac:dyDescent="0.25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 x14ac:dyDescent="0.25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 x14ac:dyDescent="0.25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 x14ac:dyDescent="0.25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 x14ac:dyDescent="0.25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 x14ac:dyDescent="0.25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 x14ac:dyDescent="0.25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 x14ac:dyDescent="0.25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 x14ac:dyDescent="0.25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 x14ac:dyDescent="0.25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 x14ac:dyDescent="0.25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 x14ac:dyDescent="0.25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 x14ac:dyDescent="0.25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 x14ac:dyDescent="0.25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 x14ac:dyDescent="0.25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 x14ac:dyDescent="0.25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 x14ac:dyDescent="0.25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 x14ac:dyDescent="0.25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 x14ac:dyDescent="0.25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 x14ac:dyDescent="0.25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 x14ac:dyDescent="0.25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 x14ac:dyDescent="0.25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 x14ac:dyDescent="0.25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 x14ac:dyDescent="0.25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 x14ac:dyDescent="0.25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 x14ac:dyDescent="0.25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 x14ac:dyDescent="0.25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 x14ac:dyDescent="0.25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 x14ac:dyDescent="0.25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 x14ac:dyDescent="0.25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 x14ac:dyDescent="0.25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 x14ac:dyDescent="0.25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 x14ac:dyDescent="0.25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 x14ac:dyDescent="0.25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 x14ac:dyDescent="0.25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 x14ac:dyDescent="0.25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 x14ac:dyDescent="0.25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 x14ac:dyDescent="0.25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 x14ac:dyDescent="0.25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 x14ac:dyDescent="0.25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 x14ac:dyDescent="0.25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 x14ac:dyDescent="0.25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 x14ac:dyDescent="0.25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 x14ac:dyDescent="0.25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 x14ac:dyDescent="0.25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 x14ac:dyDescent="0.25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 x14ac:dyDescent="0.25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 x14ac:dyDescent="0.25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 x14ac:dyDescent="0.25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 x14ac:dyDescent="0.25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 x14ac:dyDescent="0.25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 x14ac:dyDescent="0.25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 x14ac:dyDescent="0.25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.75" thickBot="1" x14ac:dyDescent="0.3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.75" thickBot="1" x14ac:dyDescent="0.3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 x14ac:dyDescent="0.25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 x14ac:dyDescent="0.25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 x14ac:dyDescent="0.25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 x14ac:dyDescent="0.25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 x14ac:dyDescent="0.25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 x14ac:dyDescent="0.25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 x14ac:dyDescent="0.25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 x14ac:dyDescent="0.25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 x14ac:dyDescent="0.25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 x14ac:dyDescent="0.25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 x14ac:dyDescent="0.25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 x14ac:dyDescent="0.25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 x14ac:dyDescent="0.25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 x14ac:dyDescent="0.25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 x14ac:dyDescent="0.25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 x14ac:dyDescent="0.25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 x14ac:dyDescent="0.25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 x14ac:dyDescent="0.25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 x14ac:dyDescent="0.25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 x14ac:dyDescent="0.25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 x14ac:dyDescent="0.25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 x14ac:dyDescent="0.25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 x14ac:dyDescent="0.25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 x14ac:dyDescent="0.25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 x14ac:dyDescent="0.25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 x14ac:dyDescent="0.25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 x14ac:dyDescent="0.25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 x14ac:dyDescent="0.25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 x14ac:dyDescent="0.25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 x14ac:dyDescent="0.25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 x14ac:dyDescent="0.25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 x14ac:dyDescent="0.25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 x14ac:dyDescent="0.25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 x14ac:dyDescent="0.25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 x14ac:dyDescent="0.25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 x14ac:dyDescent="0.25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 x14ac:dyDescent="0.25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 x14ac:dyDescent="0.25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 x14ac:dyDescent="0.25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 x14ac:dyDescent="0.25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 x14ac:dyDescent="0.25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 x14ac:dyDescent="0.25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 x14ac:dyDescent="0.25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 x14ac:dyDescent="0.25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 x14ac:dyDescent="0.25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 x14ac:dyDescent="0.25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 x14ac:dyDescent="0.25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 x14ac:dyDescent="0.25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 x14ac:dyDescent="0.25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 x14ac:dyDescent="0.25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 x14ac:dyDescent="0.25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 x14ac:dyDescent="0.25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 x14ac:dyDescent="0.25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 x14ac:dyDescent="0.25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 x14ac:dyDescent="0.25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 x14ac:dyDescent="0.25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 x14ac:dyDescent="0.25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 x14ac:dyDescent="0.25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 x14ac:dyDescent="0.25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 x14ac:dyDescent="0.25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 x14ac:dyDescent="0.25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 x14ac:dyDescent="0.25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 x14ac:dyDescent="0.25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 x14ac:dyDescent="0.25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 x14ac:dyDescent="0.25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 x14ac:dyDescent="0.25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 x14ac:dyDescent="0.25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 x14ac:dyDescent="0.25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 x14ac:dyDescent="0.25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 x14ac:dyDescent="0.25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 x14ac:dyDescent="0.25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 x14ac:dyDescent="0.25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 x14ac:dyDescent="0.25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 x14ac:dyDescent="0.25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 x14ac:dyDescent="0.25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 x14ac:dyDescent="0.25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 x14ac:dyDescent="0.25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 x14ac:dyDescent="0.25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 x14ac:dyDescent="0.25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 x14ac:dyDescent="0.25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 x14ac:dyDescent="0.25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 x14ac:dyDescent="0.25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 x14ac:dyDescent="0.25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 x14ac:dyDescent="0.25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 x14ac:dyDescent="0.25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 x14ac:dyDescent="0.25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 x14ac:dyDescent="0.25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 x14ac:dyDescent="0.25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 x14ac:dyDescent="0.25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 x14ac:dyDescent="0.25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 x14ac:dyDescent="0.25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 x14ac:dyDescent="0.25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 x14ac:dyDescent="0.25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 x14ac:dyDescent="0.25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 x14ac:dyDescent="0.25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 x14ac:dyDescent="0.25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 x14ac:dyDescent="0.25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 x14ac:dyDescent="0.25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 x14ac:dyDescent="0.25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 x14ac:dyDescent="0.25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 x14ac:dyDescent="0.25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 x14ac:dyDescent="0.25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 x14ac:dyDescent="0.25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 x14ac:dyDescent="0.25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 x14ac:dyDescent="0.25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 x14ac:dyDescent="0.25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 x14ac:dyDescent="0.25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 x14ac:dyDescent="0.25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 x14ac:dyDescent="0.25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 x14ac:dyDescent="0.25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 x14ac:dyDescent="0.25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 x14ac:dyDescent="0.25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 x14ac:dyDescent="0.25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 x14ac:dyDescent="0.25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 x14ac:dyDescent="0.25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 x14ac:dyDescent="0.25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 x14ac:dyDescent="0.25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 x14ac:dyDescent="0.25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 x14ac:dyDescent="0.25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 x14ac:dyDescent="0.25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 x14ac:dyDescent="0.25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 x14ac:dyDescent="0.25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 x14ac:dyDescent="0.25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 x14ac:dyDescent="0.25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 x14ac:dyDescent="0.25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 x14ac:dyDescent="0.25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 x14ac:dyDescent="0.25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 x14ac:dyDescent="0.25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 x14ac:dyDescent="0.25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 x14ac:dyDescent="0.25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 x14ac:dyDescent="0.25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 x14ac:dyDescent="0.25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 x14ac:dyDescent="0.25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 x14ac:dyDescent="0.25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 x14ac:dyDescent="0.25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 x14ac:dyDescent="0.25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 x14ac:dyDescent="0.25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 x14ac:dyDescent="0.25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 x14ac:dyDescent="0.25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 x14ac:dyDescent="0.25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 x14ac:dyDescent="0.25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 x14ac:dyDescent="0.25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 x14ac:dyDescent="0.25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 x14ac:dyDescent="0.25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 x14ac:dyDescent="0.25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 x14ac:dyDescent="0.25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 x14ac:dyDescent="0.25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 x14ac:dyDescent="0.25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 x14ac:dyDescent="0.25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 x14ac:dyDescent="0.25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 x14ac:dyDescent="0.25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 x14ac:dyDescent="0.25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 x14ac:dyDescent="0.25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 x14ac:dyDescent="0.25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 x14ac:dyDescent="0.25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 x14ac:dyDescent="0.25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 x14ac:dyDescent="0.25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 x14ac:dyDescent="0.25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 x14ac:dyDescent="0.25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 x14ac:dyDescent="0.25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 x14ac:dyDescent="0.25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 x14ac:dyDescent="0.25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 x14ac:dyDescent="0.25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 x14ac:dyDescent="0.25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 x14ac:dyDescent="0.25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 x14ac:dyDescent="0.25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 x14ac:dyDescent="0.25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 x14ac:dyDescent="0.25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 x14ac:dyDescent="0.25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 x14ac:dyDescent="0.25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 x14ac:dyDescent="0.25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 x14ac:dyDescent="0.25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 x14ac:dyDescent="0.25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 x14ac:dyDescent="0.25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 x14ac:dyDescent="0.25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 x14ac:dyDescent="0.25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 x14ac:dyDescent="0.25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 x14ac:dyDescent="0.25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 x14ac:dyDescent="0.25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 x14ac:dyDescent="0.25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 x14ac:dyDescent="0.25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 x14ac:dyDescent="0.25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 x14ac:dyDescent="0.25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 x14ac:dyDescent="0.25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 x14ac:dyDescent="0.25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 x14ac:dyDescent="0.25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 x14ac:dyDescent="0.25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 x14ac:dyDescent="0.25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 x14ac:dyDescent="0.25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 x14ac:dyDescent="0.25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 x14ac:dyDescent="0.25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 x14ac:dyDescent="0.25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 x14ac:dyDescent="0.25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 x14ac:dyDescent="0.25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 x14ac:dyDescent="0.25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 x14ac:dyDescent="0.25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 x14ac:dyDescent="0.25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 x14ac:dyDescent="0.25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 x14ac:dyDescent="0.25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 x14ac:dyDescent="0.25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 x14ac:dyDescent="0.25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 x14ac:dyDescent="0.25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 x14ac:dyDescent="0.25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 x14ac:dyDescent="0.25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 x14ac:dyDescent="0.25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 x14ac:dyDescent="0.25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 x14ac:dyDescent="0.25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 x14ac:dyDescent="0.25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 x14ac:dyDescent="0.25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 x14ac:dyDescent="0.25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 x14ac:dyDescent="0.25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 x14ac:dyDescent="0.25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 x14ac:dyDescent="0.25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 x14ac:dyDescent="0.25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 x14ac:dyDescent="0.25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 x14ac:dyDescent="0.25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 x14ac:dyDescent="0.25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 x14ac:dyDescent="0.25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 x14ac:dyDescent="0.25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 x14ac:dyDescent="0.25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 x14ac:dyDescent="0.25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 x14ac:dyDescent="0.25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 x14ac:dyDescent="0.25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 x14ac:dyDescent="0.25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 x14ac:dyDescent="0.25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 x14ac:dyDescent="0.25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 x14ac:dyDescent="0.25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 x14ac:dyDescent="0.25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 x14ac:dyDescent="0.25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 x14ac:dyDescent="0.25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 x14ac:dyDescent="0.25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 x14ac:dyDescent="0.25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 x14ac:dyDescent="0.25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 x14ac:dyDescent="0.25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 x14ac:dyDescent="0.25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 x14ac:dyDescent="0.25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 x14ac:dyDescent="0.25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 x14ac:dyDescent="0.25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 x14ac:dyDescent="0.25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 x14ac:dyDescent="0.25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 x14ac:dyDescent="0.25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 x14ac:dyDescent="0.25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 x14ac:dyDescent="0.25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 x14ac:dyDescent="0.25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 x14ac:dyDescent="0.25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 x14ac:dyDescent="0.25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 x14ac:dyDescent="0.25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 x14ac:dyDescent="0.25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 x14ac:dyDescent="0.25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 x14ac:dyDescent="0.25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 x14ac:dyDescent="0.25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 x14ac:dyDescent="0.25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 x14ac:dyDescent="0.25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 x14ac:dyDescent="0.25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 x14ac:dyDescent="0.25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 x14ac:dyDescent="0.25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 x14ac:dyDescent="0.25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 x14ac:dyDescent="0.25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 x14ac:dyDescent="0.25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 x14ac:dyDescent="0.25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 x14ac:dyDescent="0.25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 x14ac:dyDescent="0.25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 x14ac:dyDescent="0.25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 x14ac:dyDescent="0.25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 x14ac:dyDescent="0.25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 x14ac:dyDescent="0.25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 x14ac:dyDescent="0.25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 x14ac:dyDescent="0.25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 x14ac:dyDescent="0.25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 x14ac:dyDescent="0.25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 x14ac:dyDescent="0.25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 x14ac:dyDescent="0.25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 x14ac:dyDescent="0.25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 x14ac:dyDescent="0.25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 x14ac:dyDescent="0.25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 x14ac:dyDescent="0.25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 x14ac:dyDescent="0.25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 x14ac:dyDescent="0.25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 x14ac:dyDescent="0.25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 x14ac:dyDescent="0.25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 x14ac:dyDescent="0.25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 x14ac:dyDescent="0.25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 x14ac:dyDescent="0.25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 x14ac:dyDescent="0.25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 x14ac:dyDescent="0.25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 x14ac:dyDescent="0.25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 x14ac:dyDescent="0.25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 x14ac:dyDescent="0.25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 x14ac:dyDescent="0.25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 x14ac:dyDescent="0.25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 x14ac:dyDescent="0.25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 x14ac:dyDescent="0.25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 x14ac:dyDescent="0.25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 x14ac:dyDescent="0.25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 x14ac:dyDescent="0.25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 x14ac:dyDescent="0.25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 x14ac:dyDescent="0.25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 x14ac:dyDescent="0.25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 x14ac:dyDescent="0.25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 x14ac:dyDescent="0.25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 x14ac:dyDescent="0.25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 x14ac:dyDescent="0.25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 x14ac:dyDescent="0.25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 x14ac:dyDescent="0.25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 x14ac:dyDescent="0.25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 x14ac:dyDescent="0.25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 x14ac:dyDescent="0.25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 x14ac:dyDescent="0.25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 x14ac:dyDescent="0.25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 x14ac:dyDescent="0.25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 x14ac:dyDescent="0.25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 x14ac:dyDescent="0.25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 x14ac:dyDescent="0.25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 x14ac:dyDescent="0.25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 x14ac:dyDescent="0.25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 x14ac:dyDescent="0.25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 x14ac:dyDescent="0.25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 x14ac:dyDescent="0.25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 x14ac:dyDescent="0.25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 x14ac:dyDescent="0.25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 x14ac:dyDescent="0.25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 x14ac:dyDescent="0.25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 x14ac:dyDescent="0.25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 x14ac:dyDescent="0.25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 x14ac:dyDescent="0.25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 x14ac:dyDescent="0.25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 x14ac:dyDescent="0.25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 x14ac:dyDescent="0.25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 x14ac:dyDescent="0.25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 x14ac:dyDescent="0.25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 x14ac:dyDescent="0.25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 x14ac:dyDescent="0.25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 x14ac:dyDescent="0.25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 x14ac:dyDescent="0.25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 x14ac:dyDescent="0.25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 x14ac:dyDescent="0.25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 x14ac:dyDescent="0.25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 x14ac:dyDescent="0.25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 x14ac:dyDescent="0.25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 x14ac:dyDescent="0.25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 x14ac:dyDescent="0.25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 x14ac:dyDescent="0.25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 x14ac:dyDescent="0.25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 x14ac:dyDescent="0.25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 x14ac:dyDescent="0.25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 x14ac:dyDescent="0.25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 x14ac:dyDescent="0.25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 x14ac:dyDescent="0.25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 x14ac:dyDescent="0.25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 x14ac:dyDescent="0.25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 x14ac:dyDescent="0.25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 x14ac:dyDescent="0.25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 x14ac:dyDescent="0.25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 x14ac:dyDescent="0.25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 x14ac:dyDescent="0.25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 x14ac:dyDescent="0.25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 x14ac:dyDescent="0.25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.75" thickBot="1" x14ac:dyDescent="0.3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.75" thickBot="1" x14ac:dyDescent="0.3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 x14ac:dyDescent="0.25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 x14ac:dyDescent="0.25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 x14ac:dyDescent="0.25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 x14ac:dyDescent="0.25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 x14ac:dyDescent="0.25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 x14ac:dyDescent="0.25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 x14ac:dyDescent="0.25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 x14ac:dyDescent="0.25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 x14ac:dyDescent="0.25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 x14ac:dyDescent="0.25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 x14ac:dyDescent="0.25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 x14ac:dyDescent="0.25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 x14ac:dyDescent="0.25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 x14ac:dyDescent="0.25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 x14ac:dyDescent="0.25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 x14ac:dyDescent="0.25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 x14ac:dyDescent="0.25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 x14ac:dyDescent="0.25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 x14ac:dyDescent="0.25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 x14ac:dyDescent="0.25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 x14ac:dyDescent="0.25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 x14ac:dyDescent="0.25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 x14ac:dyDescent="0.25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 x14ac:dyDescent="0.25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 x14ac:dyDescent="0.25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 x14ac:dyDescent="0.25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 x14ac:dyDescent="0.25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 x14ac:dyDescent="0.25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 x14ac:dyDescent="0.25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 x14ac:dyDescent="0.25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 x14ac:dyDescent="0.25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 x14ac:dyDescent="0.25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 x14ac:dyDescent="0.25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 x14ac:dyDescent="0.25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 x14ac:dyDescent="0.25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 x14ac:dyDescent="0.25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 x14ac:dyDescent="0.25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 x14ac:dyDescent="0.25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 x14ac:dyDescent="0.25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 x14ac:dyDescent="0.25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 x14ac:dyDescent="0.25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 x14ac:dyDescent="0.25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 x14ac:dyDescent="0.25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 x14ac:dyDescent="0.25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 x14ac:dyDescent="0.25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 x14ac:dyDescent="0.25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 x14ac:dyDescent="0.25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 x14ac:dyDescent="0.25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 x14ac:dyDescent="0.25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 x14ac:dyDescent="0.25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 x14ac:dyDescent="0.25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 x14ac:dyDescent="0.25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 x14ac:dyDescent="0.25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 x14ac:dyDescent="0.25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 x14ac:dyDescent="0.25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 x14ac:dyDescent="0.25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 x14ac:dyDescent="0.25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 x14ac:dyDescent="0.25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 x14ac:dyDescent="0.25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 x14ac:dyDescent="0.25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 x14ac:dyDescent="0.25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 x14ac:dyDescent="0.25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 x14ac:dyDescent="0.25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 x14ac:dyDescent="0.25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 x14ac:dyDescent="0.25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 x14ac:dyDescent="0.25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 x14ac:dyDescent="0.25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 x14ac:dyDescent="0.25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 x14ac:dyDescent="0.25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 x14ac:dyDescent="0.25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 x14ac:dyDescent="0.25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 x14ac:dyDescent="0.25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 x14ac:dyDescent="0.25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 x14ac:dyDescent="0.25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 x14ac:dyDescent="0.25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 x14ac:dyDescent="0.25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 x14ac:dyDescent="0.25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 x14ac:dyDescent="0.25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 x14ac:dyDescent="0.25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 x14ac:dyDescent="0.25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 x14ac:dyDescent="0.25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 x14ac:dyDescent="0.25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 x14ac:dyDescent="0.25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 x14ac:dyDescent="0.25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 x14ac:dyDescent="0.25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 x14ac:dyDescent="0.25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 x14ac:dyDescent="0.25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 x14ac:dyDescent="0.25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 x14ac:dyDescent="0.25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 x14ac:dyDescent="0.25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 x14ac:dyDescent="0.25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 x14ac:dyDescent="0.25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 x14ac:dyDescent="0.25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 x14ac:dyDescent="0.25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 x14ac:dyDescent="0.25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 x14ac:dyDescent="0.25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 x14ac:dyDescent="0.25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 x14ac:dyDescent="0.25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 x14ac:dyDescent="0.25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 x14ac:dyDescent="0.25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 x14ac:dyDescent="0.25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 x14ac:dyDescent="0.25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 x14ac:dyDescent="0.25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 x14ac:dyDescent="0.25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 x14ac:dyDescent="0.25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 x14ac:dyDescent="0.25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 x14ac:dyDescent="0.25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 x14ac:dyDescent="0.25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 x14ac:dyDescent="0.25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 x14ac:dyDescent="0.25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 x14ac:dyDescent="0.25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 x14ac:dyDescent="0.25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 x14ac:dyDescent="0.25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 x14ac:dyDescent="0.25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 x14ac:dyDescent="0.25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 x14ac:dyDescent="0.25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 x14ac:dyDescent="0.25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 x14ac:dyDescent="0.25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 x14ac:dyDescent="0.25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 x14ac:dyDescent="0.25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 x14ac:dyDescent="0.25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 x14ac:dyDescent="0.25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 x14ac:dyDescent="0.25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 x14ac:dyDescent="0.25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 x14ac:dyDescent="0.25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 x14ac:dyDescent="0.25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 x14ac:dyDescent="0.25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 x14ac:dyDescent="0.25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 x14ac:dyDescent="0.25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 x14ac:dyDescent="0.25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 x14ac:dyDescent="0.25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 x14ac:dyDescent="0.25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 x14ac:dyDescent="0.25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 x14ac:dyDescent="0.25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 x14ac:dyDescent="0.25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 x14ac:dyDescent="0.25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 x14ac:dyDescent="0.25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 x14ac:dyDescent="0.25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 x14ac:dyDescent="0.25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 x14ac:dyDescent="0.25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 x14ac:dyDescent="0.25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 x14ac:dyDescent="0.25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 x14ac:dyDescent="0.25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 x14ac:dyDescent="0.25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 x14ac:dyDescent="0.25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 x14ac:dyDescent="0.25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 x14ac:dyDescent="0.25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 x14ac:dyDescent="0.25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 x14ac:dyDescent="0.25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 x14ac:dyDescent="0.25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 x14ac:dyDescent="0.25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 x14ac:dyDescent="0.25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 x14ac:dyDescent="0.25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 x14ac:dyDescent="0.25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 x14ac:dyDescent="0.25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 x14ac:dyDescent="0.25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 x14ac:dyDescent="0.25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 x14ac:dyDescent="0.25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 x14ac:dyDescent="0.25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 x14ac:dyDescent="0.25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 x14ac:dyDescent="0.25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 x14ac:dyDescent="0.25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 x14ac:dyDescent="0.25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 x14ac:dyDescent="0.25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 x14ac:dyDescent="0.25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 x14ac:dyDescent="0.25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 x14ac:dyDescent="0.25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 x14ac:dyDescent="0.25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 x14ac:dyDescent="0.25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 x14ac:dyDescent="0.25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 x14ac:dyDescent="0.25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 x14ac:dyDescent="0.25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 x14ac:dyDescent="0.25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 x14ac:dyDescent="0.25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 x14ac:dyDescent="0.25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 x14ac:dyDescent="0.25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 x14ac:dyDescent="0.25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 x14ac:dyDescent="0.25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 x14ac:dyDescent="0.25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 x14ac:dyDescent="0.25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 x14ac:dyDescent="0.25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 x14ac:dyDescent="0.25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 x14ac:dyDescent="0.25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 x14ac:dyDescent="0.25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 x14ac:dyDescent="0.25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 x14ac:dyDescent="0.25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 x14ac:dyDescent="0.25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 x14ac:dyDescent="0.25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 x14ac:dyDescent="0.25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 x14ac:dyDescent="0.25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 x14ac:dyDescent="0.25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 x14ac:dyDescent="0.25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 x14ac:dyDescent="0.25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 x14ac:dyDescent="0.25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 x14ac:dyDescent="0.25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 x14ac:dyDescent="0.25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 x14ac:dyDescent="0.25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 x14ac:dyDescent="0.25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 x14ac:dyDescent="0.25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 x14ac:dyDescent="0.25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 x14ac:dyDescent="0.25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 x14ac:dyDescent="0.25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 x14ac:dyDescent="0.25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 x14ac:dyDescent="0.25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 x14ac:dyDescent="0.25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 x14ac:dyDescent="0.25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 x14ac:dyDescent="0.25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 x14ac:dyDescent="0.25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 x14ac:dyDescent="0.25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 x14ac:dyDescent="0.25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 x14ac:dyDescent="0.25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 x14ac:dyDescent="0.25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 x14ac:dyDescent="0.25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 x14ac:dyDescent="0.25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 x14ac:dyDescent="0.25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 x14ac:dyDescent="0.25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 x14ac:dyDescent="0.25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 x14ac:dyDescent="0.25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 x14ac:dyDescent="0.25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 x14ac:dyDescent="0.25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 x14ac:dyDescent="0.25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 x14ac:dyDescent="0.25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 x14ac:dyDescent="0.25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 x14ac:dyDescent="0.25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 x14ac:dyDescent="0.25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 x14ac:dyDescent="0.25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 x14ac:dyDescent="0.25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 x14ac:dyDescent="0.25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 x14ac:dyDescent="0.25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 x14ac:dyDescent="0.25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 x14ac:dyDescent="0.25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 x14ac:dyDescent="0.25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 x14ac:dyDescent="0.25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 x14ac:dyDescent="0.25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 x14ac:dyDescent="0.25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 x14ac:dyDescent="0.25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 x14ac:dyDescent="0.25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 x14ac:dyDescent="0.25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 x14ac:dyDescent="0.25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 x14ac:dyDescent="0.25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 x14ac:dyDescent="0.25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 x14ac:dyDescent="0.25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 x14ac:dyDescent="0.25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 x14ac:dyDescent="0.25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 x14ac:dyDescent="0.25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 x14ac:dyDescent="0.25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 x14ac:dyDescent="0.25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 x14ac:dyDescent="0.25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 x14ac:dyDescent="0.25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 x14ac:dyDescent="0.25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 x14ac:dyDescent="0.25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 x14ac:dyDescent="0.25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 x14ac:dyDescent="0.25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 x14ac:dyDescent="0.25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 x14ac:dyDescent="0.25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 x14ac:dyDescent="0.25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 x14ac:dyDescent="0.25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 x14ac:dyDescent="0.25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 x14ac:dyDescent="0.25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 x14ac:dyDescent="0.25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 x14ac:dyDescent="0.25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 x14ac:dyDescent="0.25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 x14ac:dyDescent="0.25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 x14ac:dyDescent="0.25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 x14ac:dyDescent="0.25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 x14ac:dyDescent="0.25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 x14ac:dyDescent="0.25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 x14ac:dyDescent="0.25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 x14ac:dyDescent="0.25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 x14ac:dyDescent="0.25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 x14ac:dyDescent="0.25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 x14ac:dyDescent="0.25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 x14ac:dyDescent="0.25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 x14ac:dyDescent="0.25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 x14ac:dyDescent="0.25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 x14ac:dyDescent="0.25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 x14ac:dyDescent="0.25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 x14ac:dyDescent="0.25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 x14ac:dyDescent="0.25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 x14ac:dyDescent="0.25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 x14ac:dyDescent="0.25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 x14ac:dyDescent="0.25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 x14ac:dyDescent="0.25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 x14ac:dyDescent="0.25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 x14ac:dyDescent="0.25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 x14ac:dyDescent="0.25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 x14ac:dyDescent="0.25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 x14ac:dyDescent="0.25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 x14ac:dyDescent="0.25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 x14ac:dyDescent="0.25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 x14ac:dyDescent="0.25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 x14ac:dyDescent="0.25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 x14ac:dyDescent="0.25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 x14ac:dyDescent="0.25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 x14ac:dyDescent="0.25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 x14ac:dyDescent="0.25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 x14ac:dyDescent="0.25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 x14ac:dyDescent="0.25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 x14ac:dyDescent="0.25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 x14ac:dyDescent="0.25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 x14ac:dyDescent="0.25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 x14ac:dyDescent="0.25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 x14ac:dyDescent="0.25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 x14ac:dyDescent="0.25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 x14ac:dyDescent="0.25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 x14ac:dyDescent="0.25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 x14ac:dyDescent="0.25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 x14ac:dyDescent="0.25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 x14ac:dyDescent="0.25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 x14ac:dyDescent="0.25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 x14ac:dyDescent="0.25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 x14ac:dyDescent="0.25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 x14ac:dyDescent="0.25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 x14ac:dyDescent="0.25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 x14ac:dyDescent="0.25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 x14ac:dyDescent="0.25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 x14ac:dyDescent="0.25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 x14ac:dyDescent="0.25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 x14ac:dyDescent="0.25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 x14ac:dyDescent="0.25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 x14ac:dyDescent="0.25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 x14ac:dyDescent="0.25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 x14ac:dyDescent="0.25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 x14ac:dyDescent="0.25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 x14ac:dyDescent="0.25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 x14ac:dyDescent="0.25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 x14ac:dyDescent="0.25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 x14ac:dyDescent="0.25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 x14ac:dyDescent="0.25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 x14ac:dyDescent="0.25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 x14ac:dyDescent="0.25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 x14ac:dyDescent="0.25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 x14ac:dyDescent="0.25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 x14ac:dyDescent="0.25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 x14ac:dyDescent="0.25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 x14ac:dyDescent="0.25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 x14ac:dyDescent="0.25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 x14ac:dyDescent="0.25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 x14ac:dyDescent="0.25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 x14ac:dyDescent="0.25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 x14ac:dyDescent="0.25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 x14ac:dyDescent="0.25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 x14ac:dyDescent="0.25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 x14ac:dyDescent="0.25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 x14ac:dyDescent="0.25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 x14ac:dyDescent="0.25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 x14ac:dyDescent="0.25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 x14ac:dyDescent="0.25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 x14ac:dyDescent="0.25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 x14ac:dyDescent="0.25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 x14ac:dyDescent="0.25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 x14ac:dyDescent="0.25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 x14ac:dyDescent="0.25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 x14ac:dyDescent="0.25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 x14ac:dyDescent="0.25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.75" thickBot="1" x14ac:dyDescent="0.3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.75" thickBot="1" x14ac:dyDescent="0.3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 x14ac:dyDescent="0.25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 x14ac:dyDescent="0.25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 x14ac:dyDescent="0.25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 x14ac:dyDescent="0.25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 x14ac:dyDescent="0.25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 x14ac:dyDescent="0.25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 x14ac:dyDescent="0.25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 x14ac:dyDescent="0.25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 x14ac:dyDescent="0.25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 x14ac:dyDescent="0.25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 x14ac:dyDescent="0.25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 x14ac:dyDescent="0.25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 x14ac:dyDescent="0.25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 x14ac:dyDescent="0.25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 x14ac:dyDescent="0.25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 x14ac:dyDescent="0.25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 x14ac:dyDescent="0.25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 x14ac:dyDescent="0.25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 x14ac:dyDescent="0.25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 x14ac:dyDescent="0.25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 x14ac:dyDescent="0.25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 x14ac:dyDescent="0.25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 x14ac:dyDescent="0.25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 x14ac:dyDescent="0.25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 x14ac:dyDescent="0.25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 x14ac:dyDescent="0.25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 x14ac:dyDescent="0.25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 x14ac:dyDescent="0.25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 x14ac:dyDescent="0.25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 x14ac:dyDescent="0.25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 x14ac:dyDescent="0.25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 x14ac:dyDescent="0.25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 x14ac:dyDescent="0.25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 x14ac:dyDescent="0.25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 x14ac:dyDescent="0.25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 x14ac:dyDescent="0.25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 x14ac:dyDescent="0.25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 x14ac:dyDescent="0.25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 x14ac:dyDescent="0.25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 x14ac:dyDescent="0.25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 x14ac:dyDescent="0.25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 x14ac:dyDescent="0.25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 x14ac:dyDescent="0.25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 x14ac:dyDescent="0.25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 x14ac:dyDescent="0.25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 x14ac:dyDescent="0.25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 x14ac:dyDescent="0.25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 x14ac:dyDescent="0.25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 x14ac:dyDescent="0.25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 x14ac:dyDescent="0.25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 x14ac:dyDescent="0.25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 x14ac:dyDescent="0.25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 x14ac:dyDescent="0.25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 x14ac:dyDescent="0.25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 x14ac:dyDescent="0.25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 x14ac:dyDescent="0.25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 x14ac:dyDescent="0.25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 x14ac:dyDescent="0.25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 x14ac:dyDescent="0.25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 x14ac:dyDescent="0.25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 x14ac:dyDescent="0.25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 x14ac:dyDescent="0.25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 x14ac:dyDescent="0.25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 x14ac:dyDescent="0.25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 x14ac:dyDescent="0.25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 x14ac:dyDescent="0.25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 x14ac:dyDescent="0.25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 x14ac:dyDescent="0.25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 x14ac:dyDescent="0.25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 x14ac:dyDescent="0.25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 x14ac:dyDescent="0.25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 x14ac:dyDescent="0.25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 x14ac:dyDescent="0.25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 x14ac:dyDescent="0.25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 x14ac:dyDescent="0.25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 x14ac:dyDescent="0.25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 x14ac:dyDescent="0.25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 x14ac:dyDescent="0.25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 x14ac:dyDescent="0.25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 x14ac:dyDescent="0.25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 x14ac:dyDescent="0.25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 x14ac:dyDescent="0.25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 x14ac:dyDescent="0.25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 x14ac:dyDescent="0.25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 x14ac:dyDescent="0.25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 x14ac:dyDescent="0.25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 x14ac:dyDescent="0.25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 x14ac:dyDescent="0.25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 x14ac:dyDescent="0.25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 x14ac:dyDescent="0.25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 x14ac:dyDescent="0.25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 x14ac:dyDescent="0.25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 x14ac:dyDescent="0.25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 x14ac:dyDescent="0.25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 x14ac:dyDescent="0.25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 x14ac:dyDescent="0.25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 x14ac:dyDescent="0.25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 x14ac:dyDescent="0.25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 x14ac:dyDescent="0.25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 x14ac:dyDescent="0.25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 x14ac:dyDescent="0.25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 x14ac:dyDescent="0.25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 x14ac:dyDescent="0.25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 x14ac:dyDescent="0.25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 x14ac:dyDescent="0.25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 x14ac:dyDescent="0.25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 x14ac:dyDescent="0.25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 x14ac:dyDescent="0.25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 x14ac:dyDescent="0.25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 x14ac:dyDescent="0.25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 x14ac:dyDescent="0.25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 x14ac:dyDescent="0.25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 x14ac:dyDescent="0.25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 x14ac:dyDescent="0.25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 x14ac:dyDescent="0.25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 x14ac:dyDescent="0.25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 x14ac:dyDescent="0.25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 x14ac:dyDescent="0.25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 x14ac:dyDescent="0.25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 x14ac:dyDescent="0.25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 x14ac:dyDescent="0.25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 x14ac:dyDescent="0.25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 x14ac:dyDescent="0.25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 x14ac:dyDescent="0.25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 x14ac:dyDescent="0.25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 x14ac:dyDescent="0.25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 x14ac:dyDescent="0.25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 x14ac:dyDescent="0.25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 x14ac:dyDescent="0.25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 x14ac:dyDescent="0.25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 x14ac:dyDescent="0.25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 x14ac:dyDescent="0.25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 x14ac:dyDescent="0.25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 x14ac:dyDescent="0.25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 x14ac:dyDescent="0.25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 x14ac:dyDescent="0.25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 x14ac:dyDescent="0.25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 x14ac:dyDescent="0.25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 x14ac:dyDescent="0.25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 x14ac:dyDescent="0.25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 x14ac:dyDescent="0.25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 x14ac:dyDescent="0.25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 x14ac:dyDescent="0.25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 x14ac:dyDescent="0.25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 x14ac:dyDescent="0.25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 x14ac:dyDescent="0.25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 x14ac:dyDescent="0.25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 x14ac:dyDescent="0.25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 x14ac:dyDescent="0.25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 x14ac:dyDescent="0.25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 x14ac:dyDescent="0.25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 x14ac:dyDescent="0.25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 x14ac:dyDescent="0.25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 x14ac:dyDescent="0.25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 x14ac:dyDescent="0.25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 x14ac:dyDescent="0.25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 x14ac:dyDescent="0.25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 x14ac:dyDescent="0.25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 x14ac:dyDescent="0.25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 x14ac:dyDescent="0.25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 x14ac:dyDescent="0.25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 x14ac:dyDescent="0.25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 x14ac:dyDescent="0.25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 x14ac:dyDescent="0.25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 x14ac:dyDescent="0.25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 x14ac:dyDescent="0.25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 x14ac:dyDescent="0.25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 x14ac:dyDescent="0.25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 x14ac:dyDescent="0.25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 x14ac:dyDescent="0.25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 x14ac:dyDescent="0.25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 x14ac:dyDescent="0.25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 x14ac:dyDescent="0.25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 x14ac:dyDescent="0.25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 x14ac:dyDescent="0.25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 x14ac:dyDescent="0.25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 x14ac:dyDescent="0.25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 x14ac:dyDescent="0.25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 x14ac:dyDescent="0.25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 x14ac:dyDescent="0.25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 x14ac:dyDescent="0.25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 x14ac:dyDescent="0.25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 x14ac:dyDescent="0.25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 x14ac:dyDescent="0.25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 x14ac:dyDescent="0.25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 x14ac:dyDescent="0.25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 x14ac:dyDescent="0.25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 x14ac:dyDescent="0.25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 x14ac:dyDescent="0.25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 x14ac:dyDescent="0.25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 x14ac:dyDescent="0.25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 x14ac:dyDescent="0.25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 x14ac:dyDescent="0.25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 x14ac:dyDescent="0.25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 x14ac:dyDescent="0.25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 x14ac:dyDescent="0.25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 x14ac:dyDescent="0.25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 x14ac:dyDescent="0.25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 x14ac:dyDescent="0.25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 x14ac:dyDescent="0.25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 x14ac:dyDescent="0.25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 x14ac:dyDescent="0.25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 x14ac:dyDescent="0.25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 x14ac:dyDescent="0.25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 x14ac:dyDescent="0.25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 x14ac:dyDescent="0.25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 x14ac:dyDescent="0.25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 x14ac:dyDescent="0.25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 x14ac:dyDescent="0.25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 x14ac:dyDescent="0.25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 x14ac:dyDescent="0.25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 x14ac:dyDescent="0.25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 x14ac:dyDescent="0.25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 x14ac:dyDescent="0.25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 x14ac:dyDescent="0.25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 x14ac:dyDescent="0.25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 x14ac:dyDescent="0.25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 x14ac:dyDescent="0.25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 x14ac:dyDescent="0.25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 x14ac:dyDescent="0.25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 x14ac:dyDescent="0.25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 x14ac:dyDescent="0.25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 x14ac:dyDescent="0.25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 x14ac:dyDescent="0.25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 x14ac:dyDescent="0.25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 x14ac:dyDescent="0.25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 x14ac:dyDescent="0.25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 x14ac:dyDescent="0.25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 x14ac:dyDescent="0.25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 x14ac:dyDescent="0.25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 x14ac:dyDescent="0.25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 x14ac:dyDescent="0.25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 x14ac:dyDescent="0.25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 x14ac:dyDescent="0.25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 x14ac:dyDescent="0.25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 x14ac:dyDescent="0.25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 x14ac:dyDescent="0.25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 x14ac:dyDescent="0.25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 x14ac:dyDescent="0.25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 x14ac:dyDescent="0.25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 x14ac:dyDescent="0.25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 x14ac:dyDescent="0.25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 x14ac:dyDescent="0.25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 x14ac:dyDescent="0.25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 x14ac:dyDescent="0.25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 x14ac:dyDescent="0.25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 x14ac:dyDescent="0.25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 x14ac:dyDescent="0.25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 x14ac:dyDescent="0.25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 x14ac:dyDescent="0.25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 x14ac:dyDescent="0.25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 x14ac:dyDescent="0.25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 x14ac:dyDescent="0.25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 x14ac:dyDescent="0.25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 x14ac:dyDescent="0.25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 x14ac:dyDescent="0.25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 x14ac:dyDescent="0.25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 x14ac:dyDescent="0.25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 x14ac:dyDescent="0.25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 x14ac:dyDescent="0.25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 x14ac:dyDescent="0.25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 x14ac:dyDescent="0.25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 x14ac:dyDescent="0.25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 x14ac:dyDescent="0.25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 x14ac:dyDescent="0.25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 x14ac:dyDescent="0.25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 x14ac:dyDescent="0.25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 x14ac:dyDescent="0.25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 x14ac:dyDescent="0.25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 x14ac:dyDescent="0.25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 x14ac:dyDescent="0.25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 x14ac:dyDescent="0.25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 x14ac:dyDescent="0.25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 x14ac:dyDescent="0.25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 x14ac:dyDescent="0.25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 x14ac:dyDescent="0.25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 x14ac:dyDescent="0.25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 x14ac:dyDescent="0.25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 x14ac:dyDescent="0.25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 x14ac:dyDescent="0.25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 x14ac:dyDescent="0.25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 x14ac:dyDescent="0.25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 x14ac:dyDescent="0.25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 x14ac:dyDescent="0.25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 x14ac:dyDescent="0.25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 x14ac:dyDescent="0.25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 x14ac:dyDescent="0.25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 x14ac:dyDescent="0.25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 x14ac:dyDescent="0.25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 x14ac:dyDescent="0.25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 x14ac:dyDescent="0.25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 x14ac:dyDescent="0.25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 x14ac:dyDescent="0.25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 x14ac:dyDescent="0.25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 x14ac:dyDescent="0.25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 x14ac:dyDescent="0.25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 x14ac:dyDescent="0.25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 x14ac:dyDescent="0.25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 x14ac:dyDescent="0.25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 x14ac:dyDescent="0.25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 x14ac:dyDescent="0.25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 x14ac:dyDescent="0.25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 x14ac:dyDescent="0.25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 x14ac:dyDescent="0.25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 x14ac:dyDescent="0.25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 x14ac:dyDescent="0.25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 x14ac:dyDescent="0.25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 x14ac:dyDescent="0.25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 x14ac:dyDescent="0.25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 x14ac:dyDescent="0.25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 x14ac:dyDescent="0.25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 x14ac:dyDescent="0.25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 x14ac:dyDescent="0.25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 x14ac:dyDescent="0.25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 x14ac:dyDescent="0.25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 x14ac:dyDescent="0.25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 x14ac:dyDescent="0.25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 x14ac:dyDescent="0.25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 x14ac:dyDescent="0.25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 x14ac:dyDescent="0.25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 x14ac:dyDescent="0.25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 x14ac:dyDescent="0.25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 x14ac:dyDescent="0.25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 x14ac:dyDescent="0.25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 x14ac:dyDescent="0.25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 x14ac:dyDescent="0.25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 x14ac:dyDescent="0.25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 x14ac:dyDescent="0.25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 x14ac:dyDescent="0.25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 x14ac:dyDescent="0.25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 x14ac:dyDescent="0.25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 x14ac:dyDescent="0.25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 x14ac:dyDescent="0.25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 x14ac:dyDescent="0.25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 x14ac:dyDescent="0.25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 x14ac:dyDescent="0.25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 x14ac:dyDescent="0.25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 x14ac:dyDescent="0.25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 x14ac:dyDescent="0.25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 x14ac:dyDescent="0.25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 x14ac:dyDescent="0.25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 x14ac:dyDescent="0.25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 x14ac:dyDescent="0.25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 x14ac:dyDescent="0.25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 x14ac:dyDescent="0.25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 x14ac:dyDescent="0.25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 x14ac:dyDescent="0.25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 x14ac:dyDescent="0.25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 x14ac:dyDescent="0.25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 x14ac:dyDescent="0.25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 x14ac:dyDescent="0.25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 x14ac:dyDescent="0.25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 x14ac:dyDescent="0.25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 x14ac:dyDescent="0.25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 x14ac:dyDescent="0.25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.75" thickBot="1" x14ac:dyDescent="0.3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.75" thickBot="1" x14ac:dyDescent="0.3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 x14ac:dyDescent="0.25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 x14ac:dyDescent="0.25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 x14ac:dyDescent="0.25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 x14ac:dyDescent="0.25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 x14ac:dyDescent="0.25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 x14ac:dyDescent="0.25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 x14ac:dyDescent="0.25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 x14ac:dyDescent="0.25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 x14ac:dyDescent="0.25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 x14ac:dyDescent="0.25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 x14ac:dyDescent="0.25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 x14ac:dyDescent="0.25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 x14ac:dyDescent="0.25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 x14ac:dyDescent="0.25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 x14ac:dyDescent="0.25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 x14ac:dyDescent="0.25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 x14ac:dyDescent="0.25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 x14ac:dyDescent="0.25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 x14ac:dyDescent="0.25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 x14ac:dyDescent="0.25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 x14ac:dyDescent="0.25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 x14ac:dyDescent="0.25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 x14ac:dyDescent="0.25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 x14ac:dyDescent="0.25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 x14ac:dyDescent="0.25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 x14ac:dyDescent="0.25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 x14ac:dyDescent="0.25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 x14ac:dyDescent="0.25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 x14ac:dyDescent="0.25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 x14ac:dyDescent="0.25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 x14ac:dyDescent="0.25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 x14ac:dyDescent="0.25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 x14ac:dyDescent="0.25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 x14ac:dyDescent="0.25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 x14ac:dyDescent="0.25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 x14ac:dyDescent="0.25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 x14ac:dyDescent="0.25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 x14ac:dyDescent="0.25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 x14ac:dyDescent="0.25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 x14ac:dyDescent="0.25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 x14ac:dyDescent="0.25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 x14ac:dyDescent="0.25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 x14ac:dyDescent="0.25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 x14ac:dyDescent="0.25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 x14ac:dyDescent="0.25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 x14ac:dyDescent="0.25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 x14ac:dyDescent="0.25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 x14ac:dyDescent="0.25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 x14ac:dyDescent="0.25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 x14ac:dyDescent="0.25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 x14ac:dyDescent="0.25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 x14ac:dyDescent="0.25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 x14ac:dyDescent="0.25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 x14ac:dyDescent="0.25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 x14ac:dyDescent="0.25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 x14ac:dyDescent="0.25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 x14ac:dyDescent="0.25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 x14ac:dyDescent="0.25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 x14ac:dyDescent="0.25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 x14ac:dyDescent="0.25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 x14ac:dyDescent="0.25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 x14ac:dyDescent="0.25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 x14ac:dyDescent="0.25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 x14ac:dyDescent="0.25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 x14ac:dyDescent="0.25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 x14ac:dyDescent="0.25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 x14ac:dyDescent="0.25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 x14ac:dyDescent="0.25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 x14ac:dyDescent="0.25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 x14ac:dyDescent="0.25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 x14ac:dyDescent="0.25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 x14ac:dyDescent="0.25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 x14ac:dyDescent="0.25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 x14ac:dyDescent="0.25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 x14ac:dyDescent="0.25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 x14ac:dyDescent="0.25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 x14ac:dyDescent="0.25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 x14ac:dyDescent="0.25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 x14ac:dyDescent="0.25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 x14ac:dyDescent="0.25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 x14ac:dyDescent="0.25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 x14ac:dyDescent="0.25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 x14ac:dyDescent="0.25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 x14ac:dyDescent="0.25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 x14ac:dyDescent="0.25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 x14ac:dyDescent="0.25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 x14ac:dyDescent="0.25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 x14ac:dyDescent="0.25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 x14ac:dyDescent="0.25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 x14ac:dyDescent="0.25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 x14ac:dyDescent="0.25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 x14ac:dyDescent="0.25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 x14ac:dyDescent="0.25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 x14ac:dyDescent="0.25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 x14ac:dyDescent="0.25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 x14ac:dyDescent="0.25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 x14ac:dyDescent="0.25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 x14ac:dyDescent="0.25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 x14ac:dyDescent="0.25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 x14ac:dyDescent="0.25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 x14ac:dyDescent="0.25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 x14ac:dyDescent="0.25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 x14ac:dyDescent="0.25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 x14ac:dyDescent="0.25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 x14ac:dyDescent="0.25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 x14ac:dyDescent="0.25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 x14ac:dyDescent="0.25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 x14ac:dyDescent="0.25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 x14ac:dyDescent="0.25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 x14ac:dyDescent="0.25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 x14ac:dyDescent="0.25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 x14ac:dyDescent="0.25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 x14ac:dyDescent="0.25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 x14ac:dyDescent="0.25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 x14ac:dyDescent="0.25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 x14ac:dyDescent="0.25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 x14ac:dyDescent="0.25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 x14ac:dyDescent="0.25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 x14ac:dyDescent="0.25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 x14ac:dyDescent="0.25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 x14ac:dyDescent="0.25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 x14ac:dyDescent="0.25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 x14ac:dyDescent="0.25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 x14ac:dyDescent="0.25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 x14ac:dyDescent="0.25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 x14ac:dyDescent="0.25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 x14ac:dyDescent="0.25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 x14ac:dyDescent="0.25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 x14ac:dyDescent="0.25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 x14ac:dyDescent="0.25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 x14ac:dyDescent="0.25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 x14ac:dyDescent="0.25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 x14ac:dyDescent="0.25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 x14ac:dyDescent="0.25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 x14ac:dyDescent="0.25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 x14ac:dyDescent="0.25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 x14ac:dyDescent="0.25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 x14ac:dyDescent="0.25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 x14ac:dyDescent="0.25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 x14ac:dyDescent="0.25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 x14ac:dyDescent="0.25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 x14ac:dyDescent="0.25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 x14ac:dyDescent="0.25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 x14ac:dyDescent="0.25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 x14ac:dyDescent="0.25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 x14ac:dyDescent="0.25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 x14ac:dyDescent="0.25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 x14ac:dyDescent="0.25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 x14ac:dyDescent="0.25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 x14ac:dyDescent="0.25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 x14ac:dyDescent="0.25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 x14ac:dyDescent="0.25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 x14ac:dyDescent="0.25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 x14ac:dyDescent="0.25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 x14ac:dyDescent="0.25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 x14ac:dyDescent="0.25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 x14ac:dyDescent="0.25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 x14ac:dyDescent="0.25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 x14ac:dyDescent="0.25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 x14ac:dyDescent="0.25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 x14ac:dyDescent="0.25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 x14ac:dyDescent="0.25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 x14ac:dyDescent="0.25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 x14ac:dyDescent="0.25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 x14ac:dyDescent="0.25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 x14ac:dyDescent="0.25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 x14ac:dyDescent="0.25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 x14ac:dyDescent="0.25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 x14ac:dyDescent="0.25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 x14ac:dyDescent="0.25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 x14ac:dyDescent="0.25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 x14ac:dyDescent="0.25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 x14ac:dyDescent="0.25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 x14ac:dyDescent="0.25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 x14ac:dyDescent="0.25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 x14ac:dyDescent="0.25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 x14ac:dyDescent="0.25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 x14ac:dyDescent="0.25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 x14ac:dyDescent="0.25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 x14ac:dyDescent="0.25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 x14ac:dyDescent="0.25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 x14ac:dyDescent="0.25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 x14ac:dyDescent="0.25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 x14ac:dyDescent="0.25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 x14ac:dyDescent="0.25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 x14ac:dyDescent="0.25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 x14ac:dyDescent="0.25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 x14ac:dyDescent="0.25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 x14ac:dyDescent="0.25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 x14ac:dyDescent="0.25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 x14ac:dyDescent="0.25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 x14ac:dyDescent="0.25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 x14ac:dyDescent="0.25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 x14ac:dyDescent="0.25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 x14ac:dyDescent="0.25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 x14ac:dyDescent="0.25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 x14ac:dyDescent="0.25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 x14ac:dyDescent="0.25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 x14ac:dyDescent="0.25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 x14ac:dyDescent="0.25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 x14ac:dyDescent="0.25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 x14ac:dyDescent="0.25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 x14ac:dyDescent="0.25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 x14ac:dyDescent="0.25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 x14ac:dyDescent="0.25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 x14ac:dyDescent="0.25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 x14ac:dyDescent="0.25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 x14ac:dyDescent="0.25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 x14ac:dyDescent="0.25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 x14ac:dyDescent="0.25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 x14ac:dyDescent="0.25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 x14ac:dyDescent="0.25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 x14ac:dyDescent="0.25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 x14ac:dyDescent="0.25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 x14ac:dyDescent="0.25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 x14ac:dyDescent="0.25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 x14ac:dyDescent="0.25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 x14ac:dyDescent="0.25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 x14ac:dyDescent="0.25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 x14ac:dyDescent="0.25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 x14ac:dyDescent="0.25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 x14ac:dyDescent="0.25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 x14ac:dyDescent="0.25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 x14ac:dyDescent="0.25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 x14ac:dyDescent="0.25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 x14ac:dyDescent="0.25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 x14ac:dyDescent="0.25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 x14ac:dyDescent="0.25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 x14ac:dyDescent="0.25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 x14ac:dyDescent="0.25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 x14ac:dyDescent="0.25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 x14ac:dyDescent="0.25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 x14ac:dyDescent="0.25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 x14ac:dyDescent="0.25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 x14ac:dyDescent="0.25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 x14ac:dyDescent="0.25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 x14ac:dyDescent="0.25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 x14ac:dyDescent="0.25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 x14ac:dyDescent="0.25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 x14ac:dyDescent="0.25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 x14ac:dyDescent="0.25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 x14ac:dyDescent="0.25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 x14ac:dyDescent="0.25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 x14ac:dyDescent="0.25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 x14ac:dyDescent="0.25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 x14ac:dyDescent="0.25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 x14ac:dyDescent="0.25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 x14ac:dyDescent="0.25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 x14ac:dyDescent="0.25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 x14ac:dyDescent="0.25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 x14ac:dyDescent="0.25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 x14ac:dyDescent="0.25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 x14ac:dyDescent="0.25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 x14ac:dyDescent="0.25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 x14ac:dyDescent="0.25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 x14ac:dyDescent="0.25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 x14ac:dyDescent="0.25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 x14ac:dyDescent="0.25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 x14ac:dyDescent="0.25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 x14ac:dyDescent="0.25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 x14ac:dyDescent="0.25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 x14ac:dyDescent="0.25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 x14ac:dyDescent="0.25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 x14ac:dyDescent="0.25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 x14ac:dyDescent="0.25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 x14ac:dyDescent="0.25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 x14ac:dyDescent="0.25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 x14ac:dyDescent="0.25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 x14ac:dyDescent="0.25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 x14ac:dyDescent="0.25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 x14ac:dyDescent="0.25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 x14ac:dyDescent="0.25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 x14ac:dyDescent="0.25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 x14ac:dyDescent="0.25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 x14ac:dyDescent="0.25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 x14ac:dyDescent="0.25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 x14ac:dyDescent="0.25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 x14ac:dyDescent="0.25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 x14ac:dyDescent="0.25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 x14ac:dyDescent="0.25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 x14ac:dyDescent="0.25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 x14ac:dyDescent="0.25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 x14ac:dyDescent="0.25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 x14ac:dyDescent="0.25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 x14ac:dyDescent="0.25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 x14ac:dyDescent="0.25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 x14ac:dyDescent="0.25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 x14ac:dyDescent="0.25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 x14ac:dyDescent="0.25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 x14ac:dyDescent="0.25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 x14ac:dyDescent="0.25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 x14ac:dyDescent="0.25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 x14ac:dyDescent="0.25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 x14ac:dyDescent="0.25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 x14ac:dyDescent="0.25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 x14ac:dyDescent="0.25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 x14ac:dyDescent="0.25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 x14ac:dyDescent="0.25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 x14ac:dyDescent="0.25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 x14ac:dyDescent="0.25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 x14ac:dyDescent="0.25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 x14ac:dyDescent="0.25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 x14ac:dyDescent="0.25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 x14ac:dyDescent="0.25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 x14ac:dyDescent="0.25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 x14ac:dyDescent="0.25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 x14ac:dyDescent="0.25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 x14ac:dyDescent="0.25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 x14ac:dyDescent="0.25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 x14ac:dyDescent="0.25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 x14ac:dyDescent="0.25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 x14ac:dyDescent="0.25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 x14ac:dyDescent="0.25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 x14ac:dyDescent="0.25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 x14ac:dyDescent="0.25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 x14ac:dyDescent="0.25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 x14ac:dyDescent="0.25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 x14ac:dyDescent="0.25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 x14ac:dyDescent="0.25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 x14ac:dyDescent="0.25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 x14ac:dyDescent="0.25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 x14ac:dyDescent="0.25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 x14ac:dyDescent="0.25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 x14ac:dyDescent="0.25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 x14ac:dyDescent="0.25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 x14ac:dyDescent="0.25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 x14ac:dyDescent="0.25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 x14ac:dyDescent="0.25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 x14ac:dyDescent="0.25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 x14ac:dyDescent="0.25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 x14ac:dyDescent="0.25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 x14ac:dyDescent="0.25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 x14ac:dyDescent="0.25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 x14ac:dyDescent="0.25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 x14ac:dyDescent="0.25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 x14ac:dyDescent="0.25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 x14ac:dyDescent="0.25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 x14ac:dyDescent="0.25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 x14ac:dyDescent="0.25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 x14ac:dyDescent="0.25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 x14ac:dyDescent="0.25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 x14ac:dyDescent="0.25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 x14ac:dyDescent="0.25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 x14ac:dyDescent="0.25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 x14ac:dyDescent="0.25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 x14ac:dyDescent="0.25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 x14ac:dyDescent="0.25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 x14ac:dyDescent="0.25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 x14ac:dyDescent="0.25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 x14ac:dyDescent="0.25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 x14ac:dyDescent="0.25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 x14ac:dyDescent="0.25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 x14ac:dyDescent="0.25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 x14ac:dyDescent="0.25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 x14ac:dyDescent="0.25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 x14ac:dyDescent="0.25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 x14ac:dyDescent="0.25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.75" thickBot="1" x14ac:dyDescent="0.3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.75" thickBot="1" x14ac:dyDescent="0.3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 x14ac:dyDescent="0.25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 x14ac:dyDescent="0.25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 x14ac:dyDescent="0.25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 x14ac:dyDescent="0.25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 x14ac:dyDescent="0.25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 x14ac:dyDescent="0.25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 x14ac:dyDescent="0.25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 x14ac:dyDescent="0.25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 x14ac:dyDescent="0.25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 x14ac:dyDescent="0.25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 x14ac:dyDescent="0.25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 x14ac:dyDescent="0.25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 x14ac:dyDescent="0.25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 x14ac:dyDescent="0.25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 x14ac:dyDescent="0.25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 x14ac:dyDescent="0.25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 x14ac:dyDescent="0.25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 x14ac:dyDescent="0.25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 x14ac:dyDescent="0.25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 x14ac:dyDescent="0.25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 x14ac:dyDescent="0.25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 x14ac:dyDescent="0.25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 x14ac:dyDescent="0.25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 x14ac:dyDescent="0.25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 x14ac:dyDescent="0.25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 x14ac:dyDescent="0.25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 x14ac:dyDescent="0.25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 x14ac:dyDescent="0.25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 x14ac:dyDescent="0.25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 x14ac:dyDescent="0.25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 x14ac:dyDescent="0.25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 x14ac:dyDescent="0.25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 x14ac:dyDescent="0.25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 x14ac:dyDescent="0.25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 x14ac:dyDescent="0.25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 x14ac:dyDescent="0.25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 x14ac:dyDescent="0.25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 x14ac:dyDescent="0.25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 x14ac:dyDescent="0.25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 x14ac:dyDescent="0.25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 x14ac:dyDescent="0.25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 x14ac:dyDescent="0.25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 x14ac:dyDescent="0.25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 x14ac:dyDescent="0.25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 x14ac:dyDescent="0.25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 x14ac:dyDescent="0.25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 x14ac:dyDescent="0.25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 x14ac:dyDescent="0.25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 x14ac:dyDescent="0.25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 x14ac:dyDescent="0.25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 x14ac:dyDescent="0.25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 x14ac:dyDescent="0.25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 x14ac:dyDescent="0.25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 x14ac:dyDescent="0.25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 x14ac:dyDescent="0.25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 x14ac:dyDescent="0.25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 x14ac:dyDescent="0.25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 x14ac:dyDescent="0.25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 x14ac:dyDescent="0.25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 x14ac:dyDescent="0.25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 x14ac:dyDescent="0.25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 x14ac:dyDescent="0.25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 x14ac:dyDescent="0.25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 x14ac:dyDescent="0.25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 x14ac:dyDescent="0.25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 x14ac:dyDescent="0.25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 x14ac:dyDescent="0.25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 x14ac:dyDescent="0.25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 x14ac:dyDescent="0.25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 x14ac:dyDescent="0.25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 x14ac:dyDescent="0.25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 x14ac:dyDescent="0.25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 x14ac:dyDescent="0.25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 x14ac:dyDescent="0.25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 x14ac:dyDescent="0.25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 x14ac:dyDescent="0.25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 x14ac:dyDescent="0.25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 x14ac:dyDescent="0.25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 x14ac:dyDescent="0.25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 x14ac:dyDescent="0.25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 x14ac:dyDescent="0.25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 x14ac:dyDescent="0.25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 x14ac:dyDescent="0.25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 x14ac:dyDescent="0.25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 x14ac:dyDescent="0.25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 x14ac:dyDescent="0.25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 x14ac:dyDescent="0.25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 x14ac:dyDescent="0.25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 x14ac:dyDescent="0.25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 x14ac:dyDescent="0.25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 x14ac:dyDescent="0.25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 x14ac:dyDescent="0.25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 x14ac:dyDescent="0.25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 x14ac:dyDescent="0.25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 x14ac:dyDescent="0.25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 x14ac:dyDescent="0.25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 x14ac:dyDescent="0.25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 x14ac:dyDescent="0.25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 x14ac:dyDescent="0.25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 x14ac:dyDescent="0.25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 x14ac:dyDescent="0.25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 x14ac:dyDescent="0.25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 x14ac:dyDescent="0.25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 x14ac:dyDescent="0.25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 x14ac:dyDescent="0.25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 x14ac:dyDescent="0.25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 x14ac:dyDescent="0.25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 x14ac:dyDescent="0.25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 x14ac:dyDescent="0.25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 x14ac:dyDescent="0.25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 x14ac:dyDescent="0.25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 x14ac:dyDescent="0.25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 x14ac:dyDescent="0.25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 x14ac:dyDescent="0.25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 x14ac:dyDescent="0.25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 x14ac:dyDescent="0.25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 x14ac:dyDescent="0.25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 x14ac:dyDescent="0.25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 x14ac:dyDescent="0.25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 x14ac:dyDescent="0.25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 x14ac:dyDescent="0.25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 x14ac:dyDescent="0.25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 x14ac:dyDescent="0.25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 x14ac:dyDescent="0.25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 x14ac:dyDescent="0.25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 x14ac:dyDescent="0.25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 x14ac:dyDescent="0.25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 x14ac:dyDescent="0.25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 x14ac:dyDescent="0.25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 x14ac:dyDescent="0.25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 x14ac:dyDescent="0.25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 x14ac:dyDescent="0.25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 x14ac:dyDescent="0.25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 x14ac:dyDescent="0.25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 x14ac:dyDescent="0.25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 x14ac:dyDescent="0.25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 x14ac:dyDescent="0.25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 x14ac:dyDescent="0.25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 x14ac:dyDescent="0.25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 x14ac:dyDescent="0.25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 x14ac:dyDescent="0.25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 x14ac:dyDescent="0.25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 x14ac:dyDescent="0.25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 x14ac:dyDescent="0.25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 x14ac:dyDescent="0.25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 x14ac:dyDescent="0.25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 x14ac:dyDescent="0.25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 x14ac:dyDescent="0.25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 x14ac:dyDescent="0.25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 x14ac:dyDescent="0.25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 x14ac:dyDescent="0.25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 x14ac:dyDescent="0.25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 x14ac:dyDescent="0.25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 x14ac:dyDescent="0.25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 x14ac:dyDescent="0.25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 x14ac:dyDescent="0.25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 x14ac:dyDescent="0.25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 x14ac:dyDescent="0.25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 x14ac:dyDescent="0.25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 x14ac:dyDescent="0.25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 x14ac:dyDescent="0.25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 x14ac:dyDescent="0.25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 x14ac:dyDescent="0.25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 x14ac:dyDescent="0.25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 x14ac:dyDescent="0.25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 x14ac:dyDescent="0.25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 x14ac:dyDescent="0.25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 x14ac:dyDescent="0.25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 x14ac:dyDescent="0.25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 x14ac:dyDescent="0.25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 x14ac:dyDescent="0.25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 x14ac:dyDescent="0.25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 x14ac:dyDescent="0.25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 x14ac:dyDescent="0.25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 x14ac:dyDescent="0.25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 x14ac:dyDescent="0.25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 x14ac:dyDescent="0.25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 x14ac:dyDescent="0.25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 x14ac:dyDescent="0.25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 x14ac:dyDescent="0.25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 x14ac:dyDescent="0.25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 x14ac:dyDescent="0.25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 x14ac:dyDescent="0.25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 x14ac:dyDescent="0.25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 x14ac:dyDescent="0.25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 x14ac:dyDescent="0.25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 x14ac:dyDescent="0.25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 x14ac:dyDescent="0.25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 x14ac:dyDescent="0.25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 x14ac:dyDescent="0.25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 x14ac:dyDescent="0.25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 x14ac:dyDescent="0.25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 x14ac:dyDescent="0.25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 x14ac:dyDescent="0.25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 x14ac:dyDescent="0.25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 x14ac:dyDescent="0.25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 x14ac:dyDescent="0.25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 x14ac:dyDescent="0.25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 x14ac:dyDescent="0.25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 x14ac:dyDescent="0.25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 x14ac:dyDescent="0.25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 x14ac:dyDescent="0.25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 x14ac:dyDescent="0.25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 x14ac:dyDescent="0.25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 x14ac:dyDescent="0.25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 x14ac:dyDescent="0.25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 x14ac:dyDescent="0.25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 x14ac:dyDescent="0.25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 x14ac:dyDescent="0.25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 x14ac:dyDescent="0.25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 x14ac:dyDescent="0.25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 x14ac:dyDescent="0.25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 x14ac:dyDescent="0.25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 x14ac:dyDescent="0.25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 x14ac:dyDescent="0.25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 x14ac:dyDescent="0.25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 x14ac:dyDescent="0.25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 x14ac:dyDescent="0.25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 x14ac:dyDescent="0.25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 x14ac:dyDescent="0.25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 x14ac:dyDescent="0.25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 x14ac:dyDescent="0.25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 x14ac:dyDescent="0.25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 x14ac:dyDescent="0.25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 x14ac:dyDescent="0.25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 x14ac:dyDescent="0.25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 x14ac:dyDescent="0.25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 x14ac:dyDescent="0.25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 x14ac:dyDescent="0.25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 x14ac:dyDescent="0.25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 x14ac:dyDescent="0.25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 x14ac:dyDescent="0.25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 x14ac:dyDescent="0.25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 x14ac:dyDescent="0.25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 x14ac:dyDescent="0.25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 x14ac:dyDescent="0.25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 x14ac:dyDescent="0.25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 x14ac:dyDescent="0.25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 x14ac:dyDescent="0.25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 x14ac:dyDescent="0.25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 x14ac:dyDescent="0.25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 x14ac:dyDescent="0.25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 x14ac:dyDescent="0.25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 x14ac:dyDescent="0.25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 x14ac:dyDescent="0.25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 x14ac:dyDescent="0.25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 x14ac:dyDescent="0.25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 x14ac:dyDescent="0.25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 x14ac:dyDescent="0.25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 x14ac:dyDescent="0.25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 x14ac:dyDescent="0.25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 x14ac:dyDescent="0.25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 x14ac:dyDescent="0.25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 x14ac:dyDescent="0.25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 x14ac:dyDescent="0.25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 x14ac:dyDescent="0.25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 x14ac:dyDescent="0.25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 x14ac:dyDescent="0.25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 x14ac:dyDescent="0.25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 x14ac:dyDescent="0.25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 x14ac:dyDescent="0.25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 x14ac:dyDescent="0.25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 x14ac:dyDescent="0.25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 x14ac:dyDescent="0.25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 x14ac:dyDescent="0.25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 x14ac:dyDescent="0.25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 x14ac:dyDescent="0.25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 x14ac:dyDescent="0.25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 x14ac:dyDescent="0.25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 x14ac:dyDescent="0.25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 x14ac:dyDescent="0.25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 x14ac:dyDescent="0.25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 x14ac:dyDescent="0.25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 x14ac:dyDescent="0.25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 x14ac:dyDescent="0.25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 x14ac:dyDescent="0.25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 x14ac:dyDescent="0.25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 x14ac:dyDescent="0.25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 x14ac:dyDescent="0.25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 x14ac:dyDescent="0.25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 x14ac:dyDescent="0.25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 x14ac:dyDescent="0.25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 x14ac:dyDescent="0.25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 x14ac:dyDescent="0.25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 x14ac:dyDescent="0.25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 x14ac:dyDescent="0.25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 x14ac:dyDescent="0.25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 x14ac:dyDescent="0.25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 x14ac:dyDescent="0.25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 x14ac:dyDescent="0.25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 x14ac:dyDescent="0.25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 x14ac:dyDescent="0.25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 x14ac:dyDescent="0.25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 x14ac:dyDescent="0.25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 x14ac:dyDescent="0.25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 x14ac:dyDescent="0.25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 x14ac:dyDescent="0.25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 x14ac:dyDescent="0.25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 x14ac:dyDescent="0.25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 x14ac:dyDescent="0.25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 x14ac:dyDescent="0.25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 x14ac:dyDescent="0.25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 x14ac:dyDescent="0.25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 x14ac:dyDescent="0.25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 x14ac:dyDescent="0.25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 x14ac:dyDescent="0.25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 x14ac:dyDescent="0.25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 x14ac:dyDescent="0.25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 x14ac:dyDescent="0.25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 x14ac:dyDescent="0.25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 x14ac:dyDescent="0.25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 x14ac:dyDescent="0.25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 x14ac:dyDescent="0.25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 x14ac:dyDescent="0.25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 x14ac:dyDescent="0.25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 x14ac:dyDescent="0.25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 x14ac:dyDescent="0.25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 x14ac:dyDescent="0.25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 x14ac:dyDescent="0.25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 x14ac:dyDescent="0.25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 x14ac:dyDescent="0.25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 x14ac:dyDescent="0.25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 x14ac:dyDescent="0.25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 x14ac:dyDescent="0.25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 x14ac:dyDescent="0.25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 x14ac:dyDescent="0.25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 x14ac:dyDescent="0.25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 x14ac:dyDescent="0.25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 x14ac:dyDescent="0.25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 x14ac:dyDescent="0.25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 x14ac:dyDescent="0.25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 x14ac:dyDescent="0.25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 x14ac:dyDescent="0.25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 x14ac:dyDescent="0.25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 x14ac:dyDescent="0.25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 x14ac:dyDescent="0.25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 x14ac:dyDescent="0.25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 x14ac:dyDescent="0.25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 x14ac:dyDescent="0.25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 x14ac:dyDescent="0.25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 x14ac:dyDescent="0.25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 x14ac:dyDescent="0.25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 x14ac:dyDescent="0.25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 x14ac:dyDescent="0.25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 x14ac:dyDescent="0.25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 x14ac:dyDescent="0.25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 x14ac:dyDescent="0.25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 x14ac:dyDescent="0.25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 x14ac:dyDescent="0.25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 x14ac:dyDescent="0.25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 x14ac:dyDescent="0.25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 x14ac:dyDescent="0.25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 x14ac:dyDescent="0.25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 x14ac:dyDescent="0.25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 x14ac:dyDescent="0.25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.75" thickBot="1" x14ac:dyDescent="0.3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.75" thickBot="1" x14ac:dyDescent="0.3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 x14ac:dyDescent="0.25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 x14ac:dyDescent="0.25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 x14ac:dyDescent="0.25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 x14ac:dyDescent="0.25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 x14ac:dyDescent="0.25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 x14ac:dyDescent="0.25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 x14ac:dyDescent="0.25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 x14ac:dyDescent="0.25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 x14ac:dyDescent="0.25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 x14ac:dyDescent="0.25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 x14ac:dyDescent="0.25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 x14ac:dyDescent="0.25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 x14ac:dyDescent="0.25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 x14ac:dyDescent="0.25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 x14ac:dyDescent="0.25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 x14ac:dyDescent="0.25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 x14ac:dyDescent="0.25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 x14ac:dyDescent="0.25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 x14ac:dyDescent="0.25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 x14ac:dyDescent="0.25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 x14ac:dyDescent="0.25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 x14ac:dyDescent="0.25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 x14ac:dyDescent="0.25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 x14ac:dyDescent="0.25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 x14ac:dyDescent="0.25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 x14ac:dyDescent="0.25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 x14ac:dyDescent="0.25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 x14ac:dyDescent="0.25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 x14ac:dyDescent="0.25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 x14ac:dyDescent="0.25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 x14ac:dyDescent="0.25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 x14ac:dyDescent="0.25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 x14ac:dyDescent="0.25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 x14ac:dyDescent="0.25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 x14ac:dyDescent="0.25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 x14ac:dyDescent="0.25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 x14ac:dyDescent="0.25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 x14ac:dyDescent="0.25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 x14ac:dyDescent="0.25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 x14ac:dyDescent="0.25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 x14ac:dyDescent="0.25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 x14ac:dyDescent="0.25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 x14ac:dyDescent="0.25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 x14ac:dyDescent="0.25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 x14ac:dyDescent="0.25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 x14ac:dyDescent="0.25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 x14ac:dyDescent="0.25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 x14ac:dyDescent="0.25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 x14ac:dyDescent="0.25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 x14ac:dyDescent="0.25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 x14ac:dyDescent="0.25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 x14ac:dyDescent="0.25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 x14ac:dyDescent="0.25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 x14ac:dyDescent="0.25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 x14ac:dyDescent="0.25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 x14ac:dyDescent="0.25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 x14ac:dyDescent="0.25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 x14ac:dyDescent="0.25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 x14ac:dyDescent="0.25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 x14ac:dyDescent="0.25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 x14ac:dyDescent="0.25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 x14ac:dyDescent="0.25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 x14ac:dyDescent="0.25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 x14ac:dyDescent="0.25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 x14ac:dyDescent="0.25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 x14ac:dyDescent="0.25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 x14ac:dyDescent="0.25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 x14ac:dyDescent="0.25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 x14ac:dyDescent="0.25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 x14ac:dyDescent="0.25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 x14ac:dyDescent="0.25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 x14ac:dyDescent="0.25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 x14ac:dyDescent="0.25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 x14ac:dyDescent="0.25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 x14ac:dyDescent="0.25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 x14ac:dyDescent="0.25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 x14ac:dyDescent="0.25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 x14ac:dyDescent="0.25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 x14ac:dyDescent="0.25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 x14ac:dyDescent="0.25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 x14ac:dyDescent="0.25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 x14ac:dyDescent="0.25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 x14ac:dyDescent="0.25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 x14ac:dyDescent="0.25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 x14ac:dyDescent="0.25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 x14ac:dyDescent="0.25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 x14ac:dyDescent="0.25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 x14ac:dyDescent="0.25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 x14ac:dyDescent="0.25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 x14ac:dyDescent="0.25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 x14ac:dyDescent="0.25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 x14ac:dyDescent="0.25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 x14ac:dyDescent="0.25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 x14ac:dyDescent="0.25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 x14ac:dyDescent="0.25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 x14ac:dyDescent="0.25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 x14ac:dyDescent="0.25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 x14ac:dyDescent="0.25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 x14ac:dyDescent="0.25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 x14ac:dyDescent="0.25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 x14ac:dyDescent="0.25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 x14ac:dyDescent="0.25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 x14ac:dyDescent="0.25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 x14ac:dyDescent="0.25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 x14ac:dyDescent="0.25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 x14ac:dyDescent="0.25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 x14ac:dyDescent="0.25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 x14ac:dyDescent="0.25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 x14ac:dyDescent="0.25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 x14ac:dyDescent="0.25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 x14ac:dyDescent="0.25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 x14ac:dyDescent="0.25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 x14ac:dyDescent="0.25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 x14ac:dyDescent="0.25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 x14ac:dyDescent="0.25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 x14ac:dyDescent="0.25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 x14ac:dyDescent="0.25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 x14ac:dyDescent="0.25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 x14ac:dyDescent="0.25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 x14ac:dyDescent="0.25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 x14ac:dyDescent="0.25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 x14ac:dyDescent="0.25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 x14ac:dyDescent="0.25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 x14ac:dyDescent="0.25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 x14ac:dyDescent="0.25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 x14ac:dyDescent="0.25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 x14ac:dyDescent="0.25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 x14ac:dyDescent="0.25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 x14ac:dyDescent="0.25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 x14ac:dyDescent="0.25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 x14ac:dyDescent="0.25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 x14ac:dyDescent="0.25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 x14ac:dyDescent="0.25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 x14ac:dyDescent="0.25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 x14ac:dyDescent="0.25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 x14ac:dyDescent="0.25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 x14ac:dyDescent="0.25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 x14ac:dyDescent="0.25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 x14ac:dyDescent="0.25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 x14ac:dyDescent="0.25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 x14ac:dyDescent="0.25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 x14ac:dyDescent="0.25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 x14ac:dyDescent="0.25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 x14ac:dyDescent="0.25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 x14ac:dyDescent="0.25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 x14ac:dyDescent="0.25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 x14ac:dyDescent="0.25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 x14ac:dyDescent="0.25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 x14ac:dyDescent="0.25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 x14ac:dyDescent="0.25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 x14ac:dyDescent="0.25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 x14ac:dyDescent="0.25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 x14ac:dyDescent="0.25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 x14ac:dyDescent="0.25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 x14ac:dyDescent="0.25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 x14ac:dyDescent="0.25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 x14ac:dyDescent="0.25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 x14ac:dyDescent="0.25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 x14ac:dyDescent="0.25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 x14ac:dyDescent="0.25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 x14ac:dyDescent="0.25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 x14ac:dyDescent="0.25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 x14ac:dyDescent="0.25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 x14ac:dyDescent="0.25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 x14ac:dyDescent="0.25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 x14ac:dyDescent="0.25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 x14ac:dyDescent="0.25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 x14ac:dyDescent="0.25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 x14ac:dyDescent="0.25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 x14ac:dyDescent="0.25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 x14ac:dyDescent="0.25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 x14ac:dyDescent="0.25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 x14ac:dyDescent="0.25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 x14ac:dyDescent="0.25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 x14ac:dyDescent="0.25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 x14ac:dyDescent="0.25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 x14ac:dyDescent="0.25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 x14ac:dyDescent="0.25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 x14ac:dyDescent="0.25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 x14ac:dyDescent="0.25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 x14ac:dyDescent="0.25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 x14ac:dyDescent="0.25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 x14ac:dyDescent="0.25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 x14ac:dyDescent="0.25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 x14ac:dyDescent="0.25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 x14ac:dyDescent="0.25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 x14ac:dyDescent="0.25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 x14ac:dyDescent="0.25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 x14ac:dyDescent="0.25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 x14ac:dyDescent="0.25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 x14ac:dyDescent="0.25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 x14ac:dyDescent="0.25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 x14ac:dyDescent="0.25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 x14ac:dyDescent="0.25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 x14ac:dyDescent="0.25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 x14ac:dyDescent="0.25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 x14ac:dyDescent="0.25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 x14ac:dyDescent="0.25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 x14ac:dyDescent="0.25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 x14ac:dyDescent="0.25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 x14ac:dyDescent="0.25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 x14ac:dyDescent="0.25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 x14ac:dyDescent="0.25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 x14ac:dyDescent="0.25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 x14ac:dyDescent="0.25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 x14ac:dyDescent="0.25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 x14ac:dyDescent="0.25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 x14ac:dyDescent="0.25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 x14ac:dyDescent="0.25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 x14ac:dyDescent="0.25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 x14ac:dyDescent="0.25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 x14ac:dyDescent="0.25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 x14ac:dyDescent="0.25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 x14ac:dyDescent="0.25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 x14ac:dyDescent="0.25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 x14ac:dyDescent="0.25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 x14ac:dyDescent="0.25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 x14ac:dyDescent="0.25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 x14ac:dyDescent="0.25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 x14ac:dyDescent="0.25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 x14ac:dyDescent="0.25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 x14ac:dyDescent="0.25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 x14ac:dyDescent="0.25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 x14ac:dyDescent="0.25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 x14ac:dyDescent="0.25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 x14ac:dyDescent="0.25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 x14ac:dyDescent="0.25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 x14ac:dyDescent="0.25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 x14ac:dyDescent="0.25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 x14ac:dyDescent="0.25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 x14ac:dyDescent="0.25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 x14ac:dyDescent="0.25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 x14ac:dyDescent="0.25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 x14ac:dyDescent="0.25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 x14ac:dyDescent="0.25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 x14ac:dyDescent="0.25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 x14ac:dyDescent="0.25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 x14ac:dyDescent="0.25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 x14ac:dyDescent="0.25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 x14ac:dyDescent="0.25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 x14ac:dyDescent="0.25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 x14ac:dyDescent="0.25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 x14ac:dyDescent="0.25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 x14ac:dyDescent="0.25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 x14ac:dyDescent="0.25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 x14ac:dyDescent="0.25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 x14ac:dyDescent="0.25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 x14ac:dyDescent="0.25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 x14ac:dyDescent="0.25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 x14ac:dyDescent="0.25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 x14ac:dyDescent="0.25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 x14ac:dyDescent="0.25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 x14ac:dyDescent="0.25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 x14ac:dyDescent="0.25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 x14ac:dyDescent="0.25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 x14ac:dyDescent="0.25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 x14ac:dyDescent="0.25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 x14ac:dyDescent="0.25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 x14ac:dyDescent="0.25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 x14ac:dyDescent="0.25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 x14ac:dyDescent="0.25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 x14ac:dyDescent="0.25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 x14ac:dyDescent="0.25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 x14ac:dyDescent="0.25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 x14ac:dyDescent="0.25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 x14ac:dyDescent="0.25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 x14ac:dyDescent="0.25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 x14ac:dyDescent="0.25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 x14ac:dyDescent="0.25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 x14ac:dyDescent="0.25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 x14ac:dyDescent="0.25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 x14ac:dyDescent="0.25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 x14ac:dyDescent="0.25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 x14ac:dyDescent="0.25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 x14ac:dyDescent="0.25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 x14ac:dyDescent="0.25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 x14ac:dyDescent="0.25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 x14ac:dyDescent="0.25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 x14ac:dyDescent="0.25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 x14ac:dyDescent="0.25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 x14ac:dyDescent="0.25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 x14ac:dyDescent="0.25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 x14ac:dyDescent="0.25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 x14ac:dyDescent="0.25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 x14ac:dyDescent="0.25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 x14ac:dyDescent="0.25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 x14ac:dyDescent="0.25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 x14ac:dyDescent="0.25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 x14ac:dyDescent="0.25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 x14ac:dyDescent="0.25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 x14ac:dyDescent="0.25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 x14ac:dyDescent="0.25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 x14ac:dyDescent="0.25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 x14ac:dyDescent="0.25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 x14ac:dyDescent="0.25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 x14ac:dyDescent="0.25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 x14ac:dyDescent="0.25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 x14ac:dyDescent="0.25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 x14ac:dyDescent="0.25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 x14ac:dyDescent="0.25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 x14ac:dyDescent="0.25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 x14ac:dyDescent="0.25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 x14ac:dyDescent="0.25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 x14ac:dyDescent="0.25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 x14ac:dyDescent="0.25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 x14ac:dyDescent="0.25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 x14ac:dyDescent="0.25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 x14ac:dyDescent="0.25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 x14ac:dyDescent="0.25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 x14ac:dyDescent="0.25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 x14ac:dyDescent="0.25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 x14ac:dyDescent="0.25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 x14ac:dyDescent="0.25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 x14ac:dyDescent="0.25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 x14ac:dyDescent="0.25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 x14ac:dyDescent="0.25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 x14ac:dyDescent="0.25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 x14ac:dyDescent="0.25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 x14ac:dyDescent="0.25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 x14ac:dyDescent="0.25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 x14ac:dyDescent="0.25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 x14ac:dyDescent="0.25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 x14ac:dyDescent="0.25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 x14ac:dyDescent="0.25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 x14ac:dyDescent="0.25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 x14ac:dyDescent="0.25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 x14ac:dyDescent="0.25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 x14ac:dyDescent="0.25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 x14ac:dyDescent="0.25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 x14ac:dyDescent="0.25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 x14ac:dyDescent="0.25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 x14ac:dyDescent="0.25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 x14ac:dyDescent="0.25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 x14ac:dyDescent="0.25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 x14ac:dyDescent="0.25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 x14ac:dyDescent="0.25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 x14ac:dyDescent="0.25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 x14ac:dyDescent="0.25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 x14ac:dyDescent="0.25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 x14ac:dyDescent="0.25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 x14ac:dyDescent="0.25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 x14ac:dyDescent="0.25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 x14ac:dyDescent="0.25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 x14ac:dyDescent="0.25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 x14ac:dyDescent="0.25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 x14ac:dyDescent="0.25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 x14ac:dyDescent="0.25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 x14ac:dyDescent="0.25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 x14ac:dyDescent="0.25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 x14ac:dyDescent="0.25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 x14ac:dyDescent="0.25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 x14ac:dyDescent="0.25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 x14ac:dyDescent="0.25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 x14ac:dyDescent="0.25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 x14ac:dyDescent="0.25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.75" thickBot="1" x14ac:dyDescent="0.3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.75" thickBot="1" x14ac:dyDescent="0.3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 x14ac:dyDescent="0.25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 x14ac:dyDescent="0.25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 x14ac:dyDescent="0.25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 x14ac:dyDescent="0.25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 x14ac:dyDescent="0.25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 x14ac:dyDescent="0.25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 x14ac:dyDescent="0.25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 x14ac:dyDescent="0.25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 x14ac:dyDescent="0.25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 x14ac:dyDescent="0.25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 x14ac:dyDescent="0.25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 x14ac:dyDescent="0.25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 x14ac:dyDescent="0.25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 x14ac:dyDescent="0.25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 x14ac:dyDescent="0.25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 x14ac:dyDescent="0.25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 x14ac:dyDescent="0.25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 x14ac:dyDescent="0.25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 x14ac:dyDescent="0.25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 x14ac:dyDescent="0.25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 x14ac:dyDescent="0.25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 x14ac:dyDescent="0.25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 x14ac:dyDescent="0.25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 x14ac:dyDescent="0.25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 x14ac:dyDescent="0.25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 x14ac:dyDescent="0.25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 x14ac:dyDescent="0.25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 x14ac:dyDescent="0.25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 x14ac:dyDescent="0.25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 x14ac:dyDescent="0.25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 x14ac:dyDescent="0.25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 x14ac:dyDescent="0.25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 x14ac:dyDescent="0.25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 x14ac:dyDescent="0.25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 x14ac:dyDescent="0.25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 x14ac:dyDescent="0.25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 x14ac:dyDescent="0.25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 x14ac:dyDescent="0.25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 x14ac:dyDescent="0.25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 x14ac:dyDescent="0.25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 x14ac:dyDescent="0.25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 x14ac:dyDescent="0.25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 x14ac:dyDescent="0.25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 x14ac:dyDescent="0.25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 x14ac:dyDescent="0.25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 x14ac:dyDescent="0.25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 x14ac:dyDescent="0.25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 x14ac:dyDescent="0.25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 x14ac:dyDescent="0.25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 x14ac:dyDescent="0.25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 x14ac:dyDescent="0.25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 x14ac:dyDescent="0.25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 x14ac:dyDescent="0.25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 x14ac:dyDescent="0.25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 x14ac:dyDescent="0.25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 x14ac:dyDescent="0.25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 x14ac:dyDescent="0.25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 x14ac:dyDescent="0.25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 x14ac:dyDescent="0.25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 x14ac:dyDescent="0.25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 x14ac:dyDescent="0.25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 x14ac:dyDescent="0.25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 x14ac:dyDescent="0.25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 x14ac:dyDescent="0.25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 x14ac:dyDescent="0.25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 x14ac:dyDescent="0.25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 x14ac:dyDescent="0.25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 x14ac:dyDescent="0.25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 x14ac:dyDescent="0.25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 x14ac:dyDescent="0.25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 x14ac:dyDescent="0.25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 x14ac:dyDescent="0.25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 x14ac:dyDescent="0.25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 x14ac:dyDescent="0.25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 x14ac:dyDescent="0.25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 x14ac:dyDescent="0.25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 x14ac:dyDescent="0.25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 x14ac:dyDescent="0.25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 x14ac:dyDescent="0.25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 x14ac:dyDescent="0.25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 x14ac:dyDescent="0.25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 x14ac:dyDescent="0.25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 x14ac:dyDescent="0.25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 x14ac:dyDescent="0.25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 x14ac:dyDescent="0.25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 x14ac:dyDescent="0.25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 x14ac:dyDescent="0.25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 x14ac:dyDescent="0.25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 x14ac:dyDescent="0.25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 x14ac:dyDescent="0.25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 x14ac:dyDescent="0.25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 x14ac:dyDescent="0.25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 x14ac:dyDescent="0.25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 x14ac:dyDescent="0.25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 x14ac:dyDescent="0.25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 x14ac:dyDescent="0.25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 x14ac:dyDescent="0.25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 x14ac:dyDescent="0.25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 x14ac:dyDescent="0.25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 x14ac:dyDescent="0.25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 x14ac:dyDescent="0.25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 x14ac:dyDescent="0.25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 x14ac:dyDescent="0.25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 x14ac:dyDescent="0.25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 x14ac:dyDescent="0.25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 x14ac:dyDescent="0.25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 x14ac:dyDescent="0.25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 x14ac:dyDescent="0.25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 x14ac:dyDescent="0.25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 x14ac:dyDescent="0.25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 x14ac:dyDescent="0.25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 x14ac:dyDescent="0.25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 x14ac:dyDescent="0.25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 x14ac:dyDescent="0.25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 x14ac:dyDescent="0.25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 x14ac:dyDescent="0.25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 x14ac:dyDescent="0.25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 x14ac:dyDescent="0.25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 x14ac:dyDescent="0.25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 x14ac:dyDescent="0.25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 x14ac:dyDescent="0.25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 x14ac:dyDescent="0.25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 x14ac:dyDescent="0.25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 x14ac:dyDescent="0.25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 x14ac:dyDescent="0.25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 x14ac:dyDescent="0.25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 x14ac:dyDescent="0.25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 x14ac:dyDescent="0.25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 x14ac:dyDescent="0.25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 x14ac:dyDescent="0.25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 x14ac:dyDescent="0.25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 x14ac:dyDescent="0.25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 x14ac:dyDescent="0.25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 x14ac:dyDescent="0.25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 x14ac:dyDescent="0.25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 x14ac:dyDescent="0.25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 x14ac:dyDescent="0.25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 x14ac:dyDescent="0.25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 x14ac:dyDescent="0.25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 x14ac:dyDescent="0.25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 x14ac:dyDescent="0.25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 x14ac:dyDescent="0.25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 x14ac:dyDescent="0.25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 x14ac:dyDescent="0.25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 x14ac:dyDescent="0.25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 x14ac:dyDescent="0.25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 x14ac:dyDescent="0.25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 x14ac:dyDescent="0.25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 x14ac:dyDescent="0.25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 x14ac:dyDescent="0.25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 x14ac:dyDescent="0.25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 x14ac:dyDescent="0.25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 x14ac:dyDescent="0.25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 x14ac:dyDescent="0.25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 x14ac:dyDescent="0.25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 x14ac:dyDescent="0.25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 x14ac:dyDescent="0.25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 x14ac:dyDescent="0.25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 x14ac:dyDescent="0.25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 x14ac:dyDescent="0.25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 x14ac:dyDescent="0.25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 x14ac:dyDescent="0.25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 x14ac:dyDescent="0.25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 x14ac:dyDescent="0.25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 x14ac:dyDescent="0.25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 x14ac:dyDescent="0.25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 x14ac:dyDescent="0.25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 x14ac:dyDescent="0.25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 x14ac:dyDescent="0.25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 x14ac:dyDescent="0.25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 x14ac:dyDescent="0.25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 x14ac:dyDescent="0.25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 x14ac:dyDescent="0.25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 x14ac:dyDescent="0.25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 x14ac:dyDescent="0.25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 x14ac:dyDescent="0.25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 x14ac:dyDescent="0.25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 x14ac:dyDescent="0.25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 x14ac:dyDescent="0.25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 x14ac:dyDescent="0.25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 x14ac:dyDescent="0.25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 x14ac:dyDescent="0.25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 x14ac:dyDescent="0.25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 x14ac:dyDescent="0.25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 x14ac:dyDescent="0.25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 x14ac:dyDescent="0.25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 x14ac:dyDescent="0.25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 x14ac:dyDescent="0.25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 x14ac:dyDescent="0.25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 x14ac:dyDescent="0.25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 x14ac:dyDescent="0.25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 x14ac:dyDescent="0.25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 x14ac:dyDescent="0.25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 x14ac:dyDescent="0.25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 x14ac:dyDescent="0.25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 x14ac:dyDescent="0.25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 x14ac:dyDescent="0.25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 x14ac:dyDescent="0.25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 x14ac:dyDescent="0.25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 x14ac:dyDescent="0.25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 x14ac:dyDescent="0.25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 x14ac:dyDescent="0.25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 x14ac:dyDescent="0.25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 x14ac:dyDescent="0.25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 x14ac:dyDescent="0.25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 x14ac:dyDescent="0.25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 x14ac:dyDescent="0.25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 x14ac:dyDescent="0.25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 x14ac:dyDescent="0.25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 x14ac:dyDescent="0.25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 x14ac:dyDescent="0.25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 x14ac:dyDescent="0.25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 x14ac:dyDescent="0.25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 x14ac:dyDescent="0.25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 x14ac:dyDescent="0.25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 x14ac:dyDescent="0.25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 x14ac:dyDescent="0.25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 x14ac:dyDescent="0.25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 x14ac:dyDescent="0.25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 x14ac:dyDescent="0.25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 x14ac:dyDescent="0.25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 x14ac:dyDescent="0.25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 x14ac:dyDescent="0.25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 x14ac:dyDescent="0.25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 x14ac:dyDescent="0.25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 x14ac:dyDescent="0.25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 x14ac:dyDescent="0.25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 x14ac:dyDescent="0.25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 x14ac:dyDescent="0.25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 x14ac:dyDescent="0.25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 x14ac:dyDescent="0.25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 x14ac:dyDescent="0.25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 x14ac:dyDescent="0.25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 x14ac:dyDescent="0.25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 x14ac:dyDescent="0.25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 x14ac:dyDescent="0.25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 x14ac:dyDescent="0.25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 x14ac:dyDescent="0.25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 x14ac:dyDescent="0.25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 x14ac:dyDescent="0.25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 x14ac:dyDescent="0.25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 x14ac:dyDescent="0.25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 x14ac:dyDescent="0.25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 x14ac:dyDescent="0.25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 x14ac:dyDescent="0.25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 x14ac:dyDescent="0.25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 x14ac:dyDescent="0.25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 x14ac:dyDescent="0.25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 x14ac:dyDescent="0.25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 x14ac:dyDescent="0.25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 x14ac:dyDescent="0.25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 x14ac:dyDescent="0.25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 x14ac:dyDescent="0.25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 x14ac:dyDescent="0.25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 x14ac:dyDescent="0.25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 x14ac:dyDescent="0.25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 x14ac:dyDescent="0.25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 x14ac:dyDescent="0.25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 x14ac:dyDescent="0.25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 x14ac:dyDescent="0.25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 x14ac:dyDescent="0.25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 x14ac:dyDescent="0.25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 x14ac:dyDescent="0.25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 x14ac:dyDescent="0.25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 x14ac:dyDescent="0.25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 x14ac:dyDescent="0.25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 x14ac:dyDescent="0.25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 x14ac:dyDescent="0.25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 x14ac:dyDescent="0.25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 x14ac:dyDescent="0.25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 x14ac:dyDescent="0.25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 x14ac:dyDescent="0.25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 x14ac:dyDescent="0.25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 x14ac:dyDescent="0.25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 x14ac:dyDescent="0.25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 x14ac:dyDescent="0.25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 x14ac:dyDescent="0.25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 x14ac:dyDescent="0.25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 x14ac:dyDescent="0.25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 x14ac:dyDescent="0.25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 x14ac:dyDescent="0.25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 x14ac:dyDescent="0.25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 x14ac:dyDescent="0.25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 x14ac:dyDescent="0.25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 x14ac:dyDescent="0.25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 x14ac:dyDescent="0.25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 x14ac:dyDescent="0.25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 x14ac:dyDescent="0.25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 x14ac:dyDescent="0.25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 x14ac:dyDescent="0.25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 x14ac:dyDescent="0.25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 x14ac:dyDescent="0.25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 x14ac:dyDescent="0.25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 x14ac:dyDescent="0.25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 x14ac:dyDescent="0.25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 x14ac:dyDescent="0.25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 x14ac:dyDescent="0.25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 x14ac:dyDescent="0.25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 x14ac:dyDescent="0.25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 x14ac:dyDescent="0.25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 x14ac:dyDescent="0.25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 x14ac:dyDescent="0.25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 x14ac:dyDescent="0.25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 x14ac:dyDescent="0.25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 x14ac:dyDescent="0.25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 x14ac:dyDescent="0.25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 x14ac:dyDescent="0.25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 x14ac:dyDescent="0.25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 x14ac:dyDescent="0.25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 x14ac:dyDescent="0.25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 x14ac:dyDescent="0.25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 x14ac:dyDescent="0.25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 x14ac:dyDescent="0.25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 x14ac:dyDescent="0.25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 x14ac:dyDescent="0.25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 x14ac:dyDescent="0.25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 x14ac:dyDescent="0.25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 x14ac:dyDescent="0.25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 x14ac:dyDescent="0.25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 x14ac:dyDescent="0.25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 x14ac:dyDescent="0.25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 x14ac:dyDescent="0.25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 x14ac:dyDescent="0.25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 x14ac:dyDescent="0.25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 x14ac:dyDescent="0.25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 x14ac:dyDescent="0.25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 x14ac:dyDescent="0.25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 x14ac:dyDescent="0.25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 x14ac:dyDescent="0.25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 x14ac:dyDescent="0.25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 x14ac:dyDescent="0.25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 x14ac:dyDescent="0.25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 x14ac:dyDescent="0.25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 x14ac:dyDescent="0.25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 x14ac:dyDescent="0.25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 x14ac:dyDescent="0.25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 x14ac:dyDescent="0.25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 x14ac:dyDescent="0.25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 x14ac:dyDescent="0.25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 x14ac:dyDescent="0.25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 x14ac:dyDescent="0.25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 x14ac:dyDescent="0.25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 x14ac:dyDescent="0.25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 x14ac:dyDescent="0.25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 x14ac:dyDescent="0.25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 x14ac:dyDescent="0.25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 x14ac:dyDescent="0.25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 x14ac:dyDescent="0.25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 x14ac:dyDescent="0.25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 x14ac:dyDescent="0.25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 x14ac:dyDescent="0.25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 x14ac:dyDescent="0.25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 x14ac:dyDescent="0.25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 x14ac:dyDescent="0.25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 x14ac:dyDescent="0.25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 x14ac:dyDescent="0.25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.75" thickBot="1" x14ac:dyDescent="0.3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.75" thickBot="1" x14ac:dyDescent="0.3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 x14ac:dyDescent="0.25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 x14ac:dyDescent="0.25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 x14ac:dyDescent="0.25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 x14ac:dyDescent="0.25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 x14ac:dyDescent="0.25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 x14ac:dyDescent="0.25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 x14ac:dyDescent="0.25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 x14ac:dyDescent="0.25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 x14ac:dyDescent="0.25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 x14ac:dyDescent="0.25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 x14ac:dyDescent="0.25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 x14ac:dyDescent="0.25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 x14ac:dyDescent="0.25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 x14ac:dyDescent="0.25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 x14ac:dyDescent="0.25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 x14ac:dyDescent="0.25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 x14ac:dyDescent="0.25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 x14ac:dyDescent="0.25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 x14ac:dyDescent="0.25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 x14ac:dyDescent="0.25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 x14ac:dyDescent="0.25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 x14ac:dyDescent="0.25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 x14ac:dyDescent="0.25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 x14ac:dyDescent="0.25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 x14ac:dyDescent="0.25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 x14ac:dyDescent="0.25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 x14ac:dyDescent="0.25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 x14ac:dyDescent="0.25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 x14ac:dyDescent="0.25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 x14ac:dyDescent="0.25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 x14ac:dyDescent="0.25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 x14ac:dyDescent="0.25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 x14ac:dyDescent="0.25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 x14ac:dyDescent="0.25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 x14ac:dyDescent="0.25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 x14ac:dyDescent="0.25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 x14ac:dyDescent="0.25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 x14ac:dyDescent="0.25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 x14ac:dyDescent="0.25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 x14ac:dyDescent="0.25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 x14ac:dyDescent="0.25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 x14ac:dyDescent="0.25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 x14ac:dyDescent="0.25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 x14ac:dyDescent="0.25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 x14ac:dyDescent="0.25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 x14ac:dyDescent="0.25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 x14ac:dyDescent="0.25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 x14ac:dyDescent="0.25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 x14ac:dyDescent="0.25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 x14ac:dyDescent="0.25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 x14ac:dyDescent="0.25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 x14ac:dyDescent="0.25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 x14ac:dyDescent="0.25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 x14ac:dyDescent="0.25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 x14ac:dyDescent="0.25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 x14ac:dyDescent="0.25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 x14ac:dyDescent="0.25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 x14ac:dyDescent="0.25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 x14ac:dyDescent="0.25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 x14ac:dyDescent="0.25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 x14ac:dyDescent="0.25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 x14ac:dyDescent="0.25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 x14ac:dyDescent="0.25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 x14ac:dyDescent="0.25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 x14ac:dyDescent="0.25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 x14ac:dyDescent="0.25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 x14ac:dyDescent="0.25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 x14ac:dyDescent="0.25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 x14ac:dyDescent="0.25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 x14ac:dyDescent="0.25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 x14ac:dyDescent="0.25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 x14ac:dyDescent="0.25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 x14ac:dyDescent="0.25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 x14ac:dyDescent="0.25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 x14ac:dyDescent="0.25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 x14ac:dyDescent="0.25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 x14ac:dyDescent="0.25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 x14ac:dyDescent="0.25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 x14ac:dyDescent="0.25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 x14ac:dyDescent="0.25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 x14ac:dyDescent="0.25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 x14ac:dyDescent="0.25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 x14ac:dyDescent="0.25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 x14ac:dyDescent="0.25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 x14ac:dyDescent="0.25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 x14ac:dyDescent="0.25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 x14ac:dyDescent="0.25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 x14ac:dyDescent="0.25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 x14ac:dyDescent="0.25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 x14ac:dyDescent="0.25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 x14ac:dyDescent="0.25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 x14ac:dyDescent="0.25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 x14ac:dyDescent="0.25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 x14ac:dyDescent="0.25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 x14ac:dyDescent="0.25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 x14ac:dyDescent="0.25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 x14ac:dyDescent="0.25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 x14ac:dyDescent="0.25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 x14ac:dyDescent="0.25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 x14ac:dyDescent="0.25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 x14ac:dyDescent="0.25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 x14ac:dyDescent="0.25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 x14ac:dyDescent="0.25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 x14ac:dyDescent="0.25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 x14ac:dyDescent="0.25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 x14ac:dyDescent="0.25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 x14ac:dyDescent="0.25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 x14ac:dyDescent="0.25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 x14ac:dyDescent="0.25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 x14ac:dyDescent="0.25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 x14ac:dyDescent="0.25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 x14ac:dyDescent="0.25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 x14ac:dyDescent="0.25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 x14ac:dyDescent="0.25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 x14ac:dyDescent="0.25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 x14ac:dyDescent="0.25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 x14ac:dyDescent="0.25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 x14ac:dyDescent="0.25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 x14ac:dyDescent="0.25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 x14ac:dyDescent="0.25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 x14ac:dyDescent="0.25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 x14ac:dyDescent="0.25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 x14ac:dyDescent="0.25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 x14ac:dyDescent="0.25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 x14ac:dyDescent="0.25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 x14ac:dyDescent="0.25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 x14ac:dyDescent="0.25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 x14ac:dyDescent="0.25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 x14ac:dyDescent="0.25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 x14ac:dyDescent="0.25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 x14ac:dyDescent="0.25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 x14ac:dyDescent="0.25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 x14ac:dyDescent="0.25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 x14ac:dyDescent="0.25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 x14ac:dyDescent="0.25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 x14ac:dyDescent="0.25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 x14ac:dyDescent="0.25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 x14ac:dyDescent="0.25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 x14ac:dyDescent="0.25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 x14ac:dyDescent="0.25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 x14ac:dyDescent="0.25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 x14ac:dyDescent="0.25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 x14ac:dyDescent="0.25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 x14ac:dyDescent="0.25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 x14ac:dyDescent="0.25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 x14ac:dyDescent="0.25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 x14ac:dyDescent="0.25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 x14ac:dyDescent="0.25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 x14ac:dyDescent="0.25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 x14ac:dyDescent="0.25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 x14ac:dyDescent="0.25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 x14ac:dyDescent="0.25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 x14ac:dyDescent="0.25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 x14ac:dyDescent="0.25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 x14ac:dyDescent="0.25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 x14ac:dyDescent="0.25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 x14ac:dyDescent="0.25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 x14ac:dyDescent="0.25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 x14ac:dyDescent="0.25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 x14ac:dyDescent="0.25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 x14ac:dyDescent="0.25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 x14ac:dyDescent="0.25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 x14ac:dyDescent="0.25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 x14ac:dyDescent="0.25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 x14ac:dyDescent="0.25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 x14ac:dyDescent="0.25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 x14ac:dyDescent="0.25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 x14ac:dyDescent="0.25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 x14ac:dyDescent="0.25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 x14ac:dyDescent="0.25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 x14ac:dyDescent="0.25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 x14ac:dyDescent="0.25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 x14ac:dyDescent="0.25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 x14ac:dyDescent="0.25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 x14ac:dyDescent="0.25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 x14ac:dyDescent="0.25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 x14ac:dyDescent="0.25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 x14ac:dyDescent="0.25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 x14ac:dyDescent="0.25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 x14ac:dyDescent="0.25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 x14ac:dyDescent="0.25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 x14ac:dyDescent="0.25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 x14ac:dyDescent="0.25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 x14ac:dyDescent="0.25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 x14ac:dyDescent="0.25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 x14ac:dyDescent="0.25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 x14ac:dyDescent="0.25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 x14ac:dyDescent="0.25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 x14ac:dyDescent="0.25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 x14ac:dyDescent="0.25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 x14ac:dyDescent="0.25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 x14ac:dyDescent="0.25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 x14ac:dyDescent="0.25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 x14ac:dyDescent="0.25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 x14ac:dyDescent="0.25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 x14ac:dyDescent="0.25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 x14ac:dyDescent="0.25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 x14ac:dyDescent="0.25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 x14ac:dyDescent="0.25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 x14ac:dyDescent="0.25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 x14ac:dyDescent="0.25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 x14ac:dyDescent="0.25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 x14ac:dyDescent="0.25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 x14ac:dyDescent="0.25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 x14ac:dyDescent="0.25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 x14ac:dyDescent="0.25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 x14ac:dyDescent="0.25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 x14ac:dyDescent="0.25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 x14ac:dyDescent="0.25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 x14ac:dyDescent="0.25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 x14ac:dyDescent="0.25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 x14ac:dyDescent="0.25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 x14ac:dyDescent="0.25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 x14ac:dyDescent="0.25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 x14ac:dyDescent="0.25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 x14ac:dyDescent="0.25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 x14ac:dyDescent="0.25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 x14ac:dyDescent="0.25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 x14ac:dyDescent="0.25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 x14ac:dyDescent="0.25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 x14ac:dyDescent="0.25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 x14ac:dyDescent="0.25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 x14ac:dyDescent="0.25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 x14ac:dyDescent="0.25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 x14ac:dyDescent="0.25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 x14ac:dyDescent="0.25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 x14ac:dyDescent="0.25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 x14ac:dyDescent="0.25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 x14ac:dyDescent="0.25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 x14ac:dyDescent="0.25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 x14ac:dyDescent="0.25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 x14ac:dyDescent="0.25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 x14ac:dyDescent="0.25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 x14ac:dyDescent="0.25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 x14ac:dyDescent="0.25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 x14ac:dyDescent="0.25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 x14ac:dyDescent="0.25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 x14ac:dyDescent="0.25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 x14ac:dyDescent="0.25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 x14ac:dyDescent="0.25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 x14ac:dyDescent="0.25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 x14ac:dyDescent="0.25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 x14ac:dyDescent="0.25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 x14ac:dyDescent="0.25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 x14ac:dyDescent="0.25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 x14ac:dyDescent="0.25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 x14ac:dyDescent="0.25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 x14ac:dyDescent="0.25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 x14ac:dyDescent="0.25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 x14ac:dyDescent="0.25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 x14ac:dyDescent="0.25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 x14ac:dyDescent="0.25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 x14ac:dyDescent="0.25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 x14ac:dyDescent="0.25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 x14ac:dyDescent="0.25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 x14ac:dyDescent="0.25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 x14ac:dyDescent="0.25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 x14ac:dyDescent="0.25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 x14ac:dyDescent="0.25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 x14ac:dyDescent="0.25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 x14ac:dyDescent="0.25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 x14ac:dyDescent="0.25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 x14ac:dyDescent="0.25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 x14ac:dyDescent="0.25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 x14ac:dyDescent="0.25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 x14ac:dyDescent="0.25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 x14ac:dyDescent="0.25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 x14ac:dyDescent="0.25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 x14ac:dyDescent="0.25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 x14ac:dyDescent="0.25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 x14ac:dyDescent="0.25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 x14ac:dyDescent="0.25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 x14ac:dyDescent="0.25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 x14ac:dyDescent="0.25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 x14ac:dyDescent="0.25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 x14ac:dyDescent="0.25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 x14ac:dyDescent="0.25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 x14ac:dyDescent="0.25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 x14ac:dyDescent="0.25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 x14ac:dyDescent="0.25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 x14ac:dyDescent="0.25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 x14ac:dyDescent="0.25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 x14ac:dyDescent="0.25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 x14ac:dyDescent="0.25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 x14ac:dyDescent="0.25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 x14ac:dyDescent="0.25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 x14ac:dyDescent="0.25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 x14ac:dyDescent="0.25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 x14ac:dyDescent="0.25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 x14ac:dyDescent="0.25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 x14ac:dyDescent="0.25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 x14ac:dyDescent="0.25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 x14ac:dyDescent="0.25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 x14ac:dyDescent="0.25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 x14ac:dyDescent="0.25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 x14ac:dyDescent="0.25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 x14ac:dyDescent="0.25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 x14ac:dyDescent="0.25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 x14ac:dyDescent="0.25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 x14ac:dyDescent="0.25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 x14ac:dyDescent="0.25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 x14ac:dyDescent="0.25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 x14ac:dyDescent="0.25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 x14ac:dyDescent="0.25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 x14ac:dyDescent="0.25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 x14ac:dyDescent="0.25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 x14ac:dyDescent="0.25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 x14ac:dyDescent="0.25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 x14ac:dyDescent="0.25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 x14ac:dyDescent="0.25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 x14ac:dyDescent="0.25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 x14ac:dyDescent="0.25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 x14ac:dyDescent="0.25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 x14ac:dyDescent="0.25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 x14ac:dyDescent="0.25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 x14ac:dyDescent="0.25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 x14ac:dyDescent="0.25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 x14ac:dyDescent="0.25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 x14ac:dyDescent="0.25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 x14ac:dyDescent="0.25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 x14ac:dyDescent="0.25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 x14ac:dyDescent="0.25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 x14ac:dyDescent="0.25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 x14ac:dyDescent="0.25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 x14ac:dyDescent="0.25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 x14ac:dyDescent="0.25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 x14ac:dyDescent="0.25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 x14ac:dyDescent="0.25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 x14ac:dyDescent="0.25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 x14ac:dyDescent="0.25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 x14ac:dyDescent="0.25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 x14ac:dyDescent="0.25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 x14ac:dyDescent="0.25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 x14ac:dyDescent="0.25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 x14ac:dyDescent="0.25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 x14ac:dyDescent="0.25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 x14ac:dyDescent="0.25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 x14ac:dyDescent="0.25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 x14ac:dyDescent="0.25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 x14ac:dyDescent="0.25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 x14ac:dyDescent="0.25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 x14ac:dyDescent="0.25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 x14ac:dyDescent="0.25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 x14ac:dyDescent="0.25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 x14ac:dyDescent="0.25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 x14ac:dyDescent="0.25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 x14ac:dyDescent="0.25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 x14ac:dyDescent="0.25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 x14ac:dyDescent="0.25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 x14ac:dyDescent="0.25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 x14ac:dyDescent="0.25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 x14ac:dyDescent="0.25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 x14ac:dyDescent="0.25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 x14ac:dyDescent="0.25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 x14ac:dyDescent="0.25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.75" thickBot="1" x14ac:dyDescent="0.3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.75" thickBot="1" x14ac:dyDescent="0.3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 x14ac:dyDescent="0.25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 x14ac:dyDescent="0.25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 x14ac:dyDescent="0.25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 x14ac:dyDescent="0.25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 x14ac:dyDescent="0.25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 x14ac:dyDescent="0.25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 x14ac:dyDescent="0.25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 x14ac:dyDescent="0.25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 x14ac:dyDescent="0.25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 x14ac:dyDescent="0.25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 x14ac:dyDescent="0.25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 x14ac:dyDescent="0.25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 x14ac:dyDescent="0.25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 x14ac:dyDescent="0.25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 x14ac:dyDescent="0.25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 x14ac:dyDescent="0.25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 x14ac:dyDescent="0.25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 x14ac:dyDescent="0.25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 x14ac:dyDescent="0.25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 x14ac:dyDescent="0.25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 x14ac:dyDescent="0.25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 x14ac:dyDescent="0.25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 x14ac:dyDescent="0.25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 x14ac:dyDescent="0.25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 x14ac:dyDescent="0.25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 x14ac:dyDescent="0.25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 x14ac:dyDescent="0.25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 x14ac:dyDescent="0.25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 x14ac:dyDescent="0.25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 x14ac:dyDescent="0.25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 x14ac:dyDescent="0.25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 x14ac:dyDescent="0.25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 x14ac:dyDescent="0.25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 x14ac:dyDescent="0.25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 x14ac:dyDescent="0.25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 x14ac:dyDescent="0.25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 x14ac:dyDescent="0.25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 x14ac:dyDescent="0.25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 x14ac:dyDescent="0.25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 x14ac:dyDescent="0.25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 x14ac:dyDescent="0.25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 x14ac:dyDescent="0.25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 x14ac:dyDescent="0.25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 x14ac:dyDescent="0.25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 x14ac:dyDescent="0.25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 x14ac:dyDescent="0.25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 x14ac:dyDescent="0.25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 x14ac:dyDescent="0.25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 x14ac:dyDescent="0.25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 x14ac:dyDescent="0.25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 x14ac:dyDescent="0.25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 x14ac:dyDescent="0.25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 x14ac:dyDescent="0.25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 x14ac:dyDescent="0.25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 x14ac:dyDescent="0.25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 x14ac:dyDescent="0.25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 x14ac:dyDescent="0.25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 x14ac:dyDescent="0.25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 x14ac:dyDescent="0.25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 x14ac:dyDescent="0.25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 x14ac:dyDescent="0.25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 x14ac:dyDescent="0.25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 x14ac:dyDescent="0.25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 x14ac:dyDescent="0.25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 x14ac:dyDescent="0.25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 x14ac:dyDescent="0.25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 x14ac:dyDescent="0.25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 x14ac:dyDescent="0.25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 x14ac:dyDescent="0.25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 x14ac:dyDescent="0.25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 x14ac:dyDescent="0.25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 x14ac:dyDescent="0.25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 x14ac:dyDescent="0.25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 x14ac:dyDescent="0.25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 x14ac:dyDescent="0.25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 x14ac:dyDescent="0.25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 x14ac:dyDescent="0.25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 x14ac:dyDescent="0.25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 x14ac:dyDescent="0.25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 x14ac:dyDescent="0.25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 x14ac:dyDescent="0.25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 x14ac:dyDescent="0.25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 x14ac:dyDescent="0.25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 x14ac:dyDescent="0.25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 x14ac:dyDescent="0.25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 x14ac:dyDescent="0.25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 x14ac:dyDescent="0.25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 x14ac:dyDescent="0.25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 x14ac:dyDescent="0.25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 x14ac:dyDescent="0.25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 x14ac:dyDescent="0.25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 x14ac:dyDescent="0.25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 x14ac:dyDescent="0.25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 x14ac:dyDescent="0.25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 x14ac:dyDescent="0.25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 x14ac:dyDescent="0.25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 x14ac:dyDescent="0.25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 x14ac:dyDescent="0.25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 x14ac:dyDescent="0.25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 x14ac:dyDescent="0.25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 x14ac:dyDescent="0.25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 x14ac:dyDescent="0.25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 x14ac:dyDescent="0.25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 x14ac:dyDescent="0.25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 x14ac:dyDescent="0.25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 x14ac:dyDescent="0.25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 x14ac:dyDescent="0.25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 x14ac:dyDescent="0.25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 x14ac:dyDescent="0.25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 x14ac:dyDescent="0.25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 x14ac:dyDescent="0.25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 x14ac:dyDescent="0.25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 x14ac:dyDescent="0.25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 x14ac:dyDescent="0.25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 x14ac:dyDescent="0.25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 x14ac:dyDescent="0.25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 x14ac:dyDescent="0.25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 x14ac:dyDescent="0.25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 x14ac:dyDescent="0.25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 x14ac:dyDescent="0.25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 x14ac:dyDescent="0.25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 x14ac:dyDescent="0.25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 x14ac:dyDescent="0.25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 x14ac:dyDescent="0.25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 x14ac:dyDescent="0.25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 x14ac:dyDescent="0.25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 x14ac:dyDescent="0.25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 x14ac:dyDescent="0.25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 x14ac:dyDescent="0.25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 x14ac:dyDescent="0.25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 x14ac:dyDescent="0.25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 x14ac:dyDescent="0.25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 x14ac:dyDescent="0.25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 x14ac:dyDescent="0.25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 x14ac:dyDescent="0.25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 x14ac:dyDescent="0.25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 x14ac:dyDescent="0.25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 x14ac:dyDescent="0.25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 x14ac:dyDescent="0.25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 x14ac:dyDescent="0.25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 x14ac:dyDescent="0.25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 x14ac:dyDescent="0.25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 x14ac:dyDescent="0.25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 x14ac:dyDescent="0.25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 x14ac:dyDescent="0.25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 x14ac:dyDescent="0.25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 x14ac:dyDescent="0.25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 x14ac:dyDescent="0.25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 x14ac:dyDescent="0.25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 x14ac:dyDescent="0.25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 x14ac:dyDescent="0.25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 x14ac:dyDescent="0.25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 x14ac:dyDescent="0.25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 x14ac:dyDescent="0.25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 x14ac:dyDescent="0.25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 x14ac:dyDescent="0.25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 x14ac:dyDescent="0.25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 x14ac:dyDescent="0.25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 x14ac:dyDescent="0.25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 x14ac:dyDescent="0.25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 x14ac:dyDescent="0.25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 x14ac:dyDescent="0.25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 x14ac:dyDescent="0.25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 x14ac:dyDescent="0.25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 x14ac:dyDescent="0.25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 x14ac:dyDescent="0.25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 x14ac:dyDescent="0.25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 x14ac:dyDescent="0.25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 x14ac:dyDescent="0.25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 x14ac:dyDescent="0.25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 x14ac:dyDescent="0.25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 x14ac:dyDescent="0.25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 x14ac:dyDescent="0.25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 x14ac:dyDescent="0.25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 x14ac:dyDescent="0.25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 x14ac:dyDescent="0.25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 x14ac:dyDescent="0.25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 x14ac:dyDescent="0.25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 x14ac:dyDescent="0.25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 x14ac:dyDescent="0.25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 x14ac:dyDescent="0.25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 x14ac:dyDescent="0.25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 x14ac:dyDescent="0.25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 x14ac:dyDescent="0.25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 x14ac:dyDescent="0.25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 x14ac:dyDescent="0.25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 x14ac:dyDescent="0.25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 x14ac:dyDescent="0.25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 x14ac:dyDescent="0.25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 x14ac:dyDescent="0.25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 x14ac:dyDescent="0.25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 x14ac:dyDescent="0.25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 x14ac:dyDescent="0.25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 x14ac:dyDescent="0.25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 x14ac:dyDescent="0.25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 x14ac:dyDescent="0.25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 x14ac:dyDescent="0.25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 x14ac:dyDescent="0.25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 x14ac:dyDescent="0.25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 x14ac:dyDescent="0.25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 x14ac:dyDescent="0.25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 x14ac:dyDescent="0.25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 x14ac:dyDescent="0.25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 x14ac:dyDescent="0.25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 x14ac:dyDescent="0.25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 x14ac:dyDescent="0.25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 x14ac:dyDescent="0.25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 x14ac:dyDescent="0.25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 x14ac:dyDescent="0.25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 x14ac:dyDescent="0.25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 x14ac:dyDescent="0.25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 x14ac:dyDescent="0.25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 x14ac:dyDescent="0.25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 x14ac:dyDescent="0.25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 x14ac:dyDescent="0.25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 x14ac:dyDescent="0.25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 x14ac:dyDescent="0.25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 x14ac:dyDescent="0.25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 x14ac:dyDescent="0.25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 x14ac:dyDescent="0.25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 x14ac:dyDescent="0.25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 x14ac:dyDescent="0.25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 x14ac:dyDescent="0.25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 x14ac:dyDescent="0.25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 x14ac:dyDescent="0.25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 x14ac:dyDescent="0.25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 x14ac:dyDescent="0.25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 x14ac:dyDescent="0.25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 x14ac:dyDescent="0.25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 x14ac:dyDescent="0.25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 x14ac:dyDescent="0.25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 x14ac:dyDescent="0.25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 x14ac:dyDescent="0.25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 x14ac:dyDescent="0.25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 x14ac:dyDescent="0.25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 x14ac:dyDescent="0.25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 x14ac:dyDescent="0.25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 x14ac:dyDescent="0.25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 x14ac:dyDescent="0.25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 x14ac:dyDescent="0.25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 x14ac:dyDescent="0.25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 x14ac:dyDescent="0.25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 x14ac:dyDescent="0.25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 x14ac:dyDescent="0.25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 x14ac:dyDescent="0.25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 x14ac:dyDescent="0.25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 x14ac:dyDescent="0.25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 x14ac:dyDescent="0.25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 x14ac:dyDescent="0.25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 x14ac:dyDescent="0.25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 x14ac:dyDescent="0.25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 x14ac:dyDescent="0.25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 x14ac:dyDescent="0.25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 x14ac:dyDescent="0.25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 x14ac:dyDescent="0.25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 x14ac:dyDescent="0.25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 x14ac:dyDescent="0.25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 x14ac:dyDescent="0.25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 x14ac:dyDescent="0.25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 x14ac:dyDescent="0.25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 x14ac:dyDescent="0.25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 x14ac:dyDescent="0.25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 x14ac:dyDescent="0.25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 x14ac:dyDescent="0.25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 x14ac:dyDescent="0.25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 x14ac:dyDescent="0.25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 x14ac:dyDescent="0.25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 x14ac:dyDescent="0.25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 x14ac:dyDescent="0.25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 x14ac:dyDescent="0.25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 x14ac:dyDescent="0.25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 x14ac:dyDescent="0.25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 x14ac:dyDescent="0.25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 x14ac:dyDescent="0.25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 x14ac:dyDescent="0.25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 x14ac:dyDescent="0.25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 x14ac:dyDescent="0.25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 x14ac:dyDescent="0.25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 x14ac:dyDescent="0.25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 x14ac:dyDescent="0.25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 x14ac:dyDescent="0.25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 x14ac:dyDescent="0.25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 x14ac:dyDescent="0.25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 x14ac:dyDescent="0.25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 x14ac:dyDescent="0.25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 x14ac:dyDescent="0.25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 x14ac:dyDescent="0.25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 x14ac:dyDescent="0.25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 x14ac:dyDescent="0.25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 x14ac:dyDescent="0.25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 x14ac:dyDescent="0.25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 x14ac:dyDescent="0.25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 x14ac:dyDescent="0.25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 x14ac:dyDescent="0.25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 x14ac:dyDescent="0.25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 x14ac:dyDescent="0.25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 x14ac:dyDescent="0.25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 x14ac:dyDescent="0.25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 x14ac:dyDescent="0.25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 x14ac:dyDescent="0.25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 x14ac:dyDescent="0.25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 x14ac:dyDescent="0.25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 x14ac:dyDescent="0.25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 x14ac:dyDescent="0.25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 x14ac:dyDescent="0.25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 x14ac:dyDescent="0.25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 x14ac:dyDescent="0.25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 x14ac:dyDescent="0.25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 x14ac:dyDescent="0.25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 x14ac:dyDescent="0.25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 x14ac:dyDescent="0.25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 x14ac:dyDescent="0.25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 x14ac:dyDescent="0.25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 x14ac:dyDescent="0.25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 x14ac:dyDescent="0.25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 x14ac:dyDescent="0.25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 x14ac:dyDescent="0.25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 x14ac:dyDescent="0.25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 x14ac:dyDescent="0.25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 x14ac:dyDescent="0.25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 x14ac:dyDescent="0.25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 x14ac:dyDescent="0.25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 x14ac:dyDescent="0.25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 x14ac:dyDescent="0.25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 x14ac:dyDescent="0.25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 x14ac:dyDescent="0.25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 x14ac:dyDescent="0.25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 x14ac:dyDescent="0.25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 x14ac:dyDescent="0.25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 x14ac:dyDescent="0.25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 x14ac:dyDescent="0.25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 x14ac:dyDescent="0.25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 x14ac:dyDescent="0.25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 x14ac:dyDescent="0.25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 x14ac:dyDescent="0.25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 x14ac:dyDescent="0.25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 x14ac:dyDescent="0.25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 x14ac:dyDescent="0.25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 x14ac:dyDescent="0.25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 x14ac:dyDescent="0.25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 x14ac:dyDescent="0.25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 x14ac:dyDescent="0.25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 x14ac:dyDescent="0.25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 x14ac:dyDescent="0.25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 x14ac:dyDescent="0.25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 x14ac:dyDescent="0.25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 x14ac:dyDescent="0.25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 x14ac:dyDescent="0.25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 x14ac:dyDescent="0.25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 x14ac:dyDescent="0.25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 x14ac:dyDescent="0.25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 x14ac:dyDescent="0.25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 x14ac:dyDescent="0.25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 x14ac:dyDescent="0.25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 x14ac:dyDescent="0.25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 x14ac:dyDescent="0.25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.75" thickBot="1" x14ac:dyDescent="0.3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.75" thickBot="1" x14ac:dyDescent="0.3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 x14ac:dyDescent="0.25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 x14ac:dyDescent="0.25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 x14ac:dyDescent="0.25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 x14ac:dyDescent="0.25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 x14ac:dyDescent="0.25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 x14ac:dyDescent="0.25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 x14ac:dyDescent="0.25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 x14ac:dyDescent="0.25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 x14ac:dyDescent="0.25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 x14ac:dyDescent="0.25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 x14ac:dyDescent="0.25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 x14ac:dyDescent="0.25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 x14ac:dyDescent="0.25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 x14ac:dyDescent="0.25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 x14ac:dyDescent="0.25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 x14ac:dyDescent="0.25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 x14ac:dyDescent="0.25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 x14ac:dyDescent="0.25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 x14ac:dyDescent="0.25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 x14ac:dyDescent="0.25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 x14ac:dyDescent="0.25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 x14ac:dyDescent="0.25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 x14ac:dyDescent="0.25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 x14ac:dyDescent="0.25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 x14ac:dyDescent="0.25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 x14ac:dyDescent="0.25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 x14ac:dyDescent="0.25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 x14ac:dyDescent="0.25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 x14ac:dyDescent="0.25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 x14ac:dyDescent="0.25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 x14ac:dyDescent="0.25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 x14ac:dyDescent="0.25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 x14ac:dyDescent="0.25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 x14ac:dyDescent="0.25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 x14ac:dyDescent="0.25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 x14ac:dyDescent="0.25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 x14ac:dyDescent="0.25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 x14ac:dyDescent="0.25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 x14ac:dyDescent="0.25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 x14ac:dyDescent="0.25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 x14ac:dyDescent="0.25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 x14ac:dyDescent="0.25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 x14ac:dyDescent="0.25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 x14ac:dyDescent="0.25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 x14ac:dyDescent="0.25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 x14ac:dyDescent="0.25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 x14ac:dyDescent="0.25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 x14ac:dyDescent="0.25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 x14ac:dyDescent="0.25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 x14ac:dyDescent="0.25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 x14ac:dyDescent="0.25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 x14ac:dyDescent="0.25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 x14ac:dyDescent="0.25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 x14ac:dyDescent="0.25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 x14ac:dyDescent="0.25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 x14ac:dyDescent="0.25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 x14ac:dyDescent="0.25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 x14ac:dyDescent="0.25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 x14ac:dyDescent="0.25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 x14ac:dyDescent="0.25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 x14ac:dyDescent="0.25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 x14ac:dyDescent="0.25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 x14ac:dyDescent="0.25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 x14ac:dyDescent="0.25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 x14ac:dyDescent="0.25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 x14ac:dyDescent="0.25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 x14ac:dyDescent="0.25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 x14ac:dyDescent="0.25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 x14ac:dyDescent="0.25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 x14ac:dyDescent="0.25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 x14ac:dyDescent="0.25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 x14ac:dyDescent="0.25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 x14ac:dyDescent="0.25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 x14ac:dyDescent="0.25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 x14ac:dyDescent="0.25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 x14ac:dyDescent="0.25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 x14ac:dyDescent="0.25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 x14ac:dyDescent="0.25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 x14ac:dyDescent="0.25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 x14ac:dyDescent="0.25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 x14ac:dyDescent="0.25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 x14ac:dyDescent="0.25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 x14ac:dyDescent="0.25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 x14ac:dyDescent="0.25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 x14ac:dyDescent="0.25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 x14ac:dyDescent="0.25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 x14ac:dyDescent="0.25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 x14ac:dyDescent="0.25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 x14ac:dyDescent="0.25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 x14ac:dyDescent="0.25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 x14ac:dyDescent="0.25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 x14ac:dyDescent="0.25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 x14ac:dyDescent="0.25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 x14ac:dyDescent="0.25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 x14ac:dyDescent="0.25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 x14ac:dyDescent="0.25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 x14ac:dyDescent="0.25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 x14ac:dyDescent="0.25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 x14ac:dyDescent="0.25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 x14ac:dyDescent="0.25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 x14ac:dyDescent="0.25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 x14ac:dyDescent="0.25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 x14ac:dyDescent="0.25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 x14ac:dyDescent="0.25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 x14ac:dyDescent="0.25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 x14ac:dyDescent="0.25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 x14ac:dyDescent="0.25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 x14ac:dyDescent="0.25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 x14ac:dyDescent="0.25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 x14ac:dyDescent="0.25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 x14ac:dyDescent="0.25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 x14ac:dyDescent="0.25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 x14ac:dyDescent="0.25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 x14ac:dyDescent="0.25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 x14ac:dyDescent="0.25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 x14ac:dyDescent="0.25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 x14ac:dyDescent="0.25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 x14ac:dyDescent="0.25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 x14ac:dyDescent="0.25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 x14ac:dyDescent="0.25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 x14ac:dyDescent="0.25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 x14ac:dyDescent="0.25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 x14ac:dyDescent="0.25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 x14ac:dyDescent="0.25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 x14ac:dyDescent="0.25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 x14ac:dyDescent="0.25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 x14ac:dyDescent="0.25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 x14ac:dyDescent="0.25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 x14ac:dyDescent="0.25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 x14ac:dyDescent="0.25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 x14ac:dyDescent="0.25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 x14ac:dyDescent="0.25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 x14ac:dyDescent="0.25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 x14ac:dyDescent="0.25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 x14ac:dyDescent="0.25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 x14ac:dyDescent="0.25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 x14ac:dyDescent="0.25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 x14ac:dyDescent="0.25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 x14ac:dyDescent="0.25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 x14ac:dyDescent="0.25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 x14ac:dyDescent="0.25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 x14ac:dyDescent="0.25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 x14ac:dyDescent="0.25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 x14ac:dyDescent="0.25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 x14ac:dyDescent="0.25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 x14ac:dyDescent="0.25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 x14ac:dyDescent="0.25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 x14ac:dyDescent="0.25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 x14ac:dyDescent="0.25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 x14ac:dyDescent="0.25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 x14ac:dyDescent="0.25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 x14ac:dyDescent="0.25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 x14ac:dyDescent="0.25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 x14ac:dyDescent="0.25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 x14ac:dyDescent="0.25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 x14ac:dyDescent="0.25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 x14ac:dyDescent="0.25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 x14ac:dyDescent="0.25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 x14ac:dyDescent="0.25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 x14ac:dyDescent="0.25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 x14ac:dyDescent="0.25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 x14ac:dyDescent="0.25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 x14ac:dyDescent="0.25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 x14ac:dyDescent="0.25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 x14ac:dyDescent="0.25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 x14ac:dyDescent="0.25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 x14ac:dyDescent="0.25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 x14ac:dyDescent="0.25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 x14ac:dyDescent="0.25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 x14ac:dyDescent="0.25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 x14ac:dyDescent="0.25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 x14ac:dyDescent="0.25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 x14ac:dyDescent="0.25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 x14ac:dyDescent="0.25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 x14ac:dyDescent="0.25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 x14ac:dyDescent="0.25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 x14ac:dyDescent="0.25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 x14ac:dyDescent="0.25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 x14ac:dyDescent="0.25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 x14ac:dyDescent="0.25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 x14ac:dyDescent="0.25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 x14ac:dyDescent="0.25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 x14ac:dyDescent="0.25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 x14ac:dyDescent="0.25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 x14ac:dyDescent="0.25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 x14ac:dyDescent="0.25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 x14ac:dyDescent="0.25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 x14ac:dyDescent="0.25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 x14ac:dyDescent="0.25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 x14ac:dyDescent="0.25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 x14ac:dyDescent="0.25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 x14ac:dyDescent="0.25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 x14ac:dyDescent="0.25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 x14ac:dyDescent="0.25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 x14ac:dyDescent="0.25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 x14ac:dyDescent="0.25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 x14ac:dyDescent="0.25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 x14ac:dyDescent="0.25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 x14ac:dyDescent="0.25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 x14ac:dyDescent="0.25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 x14ac:dyDescent="0.25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 x14ac:dyDescent="0.25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 x14ac:dyDescent="0.25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 x14ac:dyDescent="0.25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 x14ac:dyDescent="0.25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 x14ac:dyDescent="0.25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 x14ac:dyDescent="0.25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 x14ac:dyDescent="0.25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 x14ac:dyDescent="0.25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 x14ac:dyDescent="0.25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 x14ac:dyDescent="0.25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 x14ac:dyDescent="0.25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 x14ac:dyDescent="0.25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 x14ac:dyDescent="0.25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 x14ac:dyDescent="0.25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 x14ac:dyDescent="0.25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 x14ac:dyDescent="0.25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 x14ac:dyDescent="0.25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 x14ac:dyDescent="0.25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 x14ac:dyDescent="0.25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 x14ac:dyDescent="0.25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 x14ac:dyDescent="0.25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 x14ac:dyDescent="0.25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 x14ac:dyDescent="0.25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 x14ac:dyDescent="0.25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 x14ac:dyDescent="0.25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 x14ac:dyDescent="0.25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 x14ac:dyDescent="0.25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 x14ac:dyDescent="0.25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 x14ac:dyDescent="0.25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 x14ac:dyDescent="0.25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 x14ac:dyDescent="0.25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 x14ac:dyDescent="0.25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 x14ac:dyDescent="0.25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 x14ac:dyDescent="0.25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 x14ac:dyDescent="0.25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 x14ac:dyDescent="0.25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 x14ac:dyDescent="0.25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 x14ac:dyDescent="0.25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 x14ac:dyDescent="0.25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 x14ac:dyDescent="0.25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 x14ac:dyDescent="0.25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 x14ac:dyDescent="0.25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 x14ac:dyDescent="0.25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 x14ac:dyDescent="0.25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 x14ac:dyDescent="0.25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 x14ac:dyDescent="0.25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 x14ac:dyDescent="0.25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 x14ac:dyDescent="0.25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 x14ac:dyDescent="0.25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 x14ac:dyDescent="0.25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 x14ac:dyDescent="0.25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 x14ac:dyDescent="0.25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 x14ac:dyDescent="0.25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 x14ac:dyDescent="0.25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 x14ac:dyDescent="0.25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 x14ac:dyDescent="0.25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 x14ac:dyDescent="0.25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 x14ac:dyDescent="0.25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 x14ac:dyDescent="0.25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 x14ac:dyDescent="0.25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 x14ac:dyDescent="0.25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 x14ac:dyDescent="0.25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 x14ac:dyDescent="0.25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 x14ac:dyDescent="0.25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 x14ac:dyDescent="0.25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 x14ac:dyDescent="0.25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 x14ac:dyDescent="0.25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 x14ac:dyDescent="0.25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 x14ac:dyDescent="0.25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 x14ac:dyDescent="0.25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 x14ac:dyDescent="0.25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 x14ac:dyDescent="0.25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 x14ac:dyDescent="0.25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 x14ac:dyDescent="0.25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 x14ac:dyDescent="0.25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 x14ac:dyDescent="0.25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 x14ac:dyDescent="0.25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 x14ac:dyDescent="0.25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 x14ac:dyDescent="0.25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 x14ac:dyDescent="0.25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 x14ac:dyDescent="0.25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 x14ac:dyDescent="0.25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 x14ac:dyDescent="0.25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 x14ac:dyDescent="0.25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 x14ac:dyDescent="0.25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 x14ac:dyDescent="0.25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 x14ac:dyDescent="0.25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 x14ac:dyDescent="0.25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 x14ac:dyDescent="0.25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 x14ac:dyDescent="0.25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 x14ac:dyDescent="0.25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 x14ac:dyDescent="0.25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 x14ac:dyDescent="0.25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 x14ac:dyDescent="0.25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 x14ac:dyDescent="0.25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 x14ac:dyDescent="0.25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 x14ac:dyDescent="0.25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 x14ac:dyDescent="0.25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 x14ac:dyDescent="0.25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 x14ac:dyDescent="0.25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 x14ac:dyDescent="0.25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 x14ac:dyDescent="0.25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 x14ac:dyDescent="0.25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 x14ac:dyDescent="0.25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 x14ac:dyDescent="0.25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 x14ac:dyDescent="0.25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 x14ac:dyDescent="0.25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 x14ac:dyDescent="0.25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 x14ac:dyDescent="0.25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 x14ac:dyDescent="0.25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 x14ac:dyDescent="0.25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 x14ac:dyDescent="0.25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 x14ac:dyDescent="0.25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 x14ac:dyDescent="0.25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 x14ac:dyDescent="0.25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 x14ac:dyDescent="0.25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 x14ac:dyDescent="0.25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 x14ac:dyDescent="0.25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 x14ac:dyDescent="0.25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 x14ac:dyDescent="0.25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 x14ac:dyDescent="0.25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 x14ac:dyDescent="0.25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 x14ac:dyDescent="0.25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 x14ac:dyDescent="0.25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 x14ac:dyDescent="0.25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 x14ac:dyDescent="0.25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 x14ac:dyDescent="0.25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 x14ac:dyDescent="0.25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 x14ac:dyDescent="0.25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 x14ac:dyDescent="0.25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 x14ac:dyDescent="0.25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 x14ac:dyDescent="0.25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 x14ac:dyDescent="0.25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 x14ac:dyDescent="0.25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 x14ac:dyDescent="0.25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 x14ac:dyDescent="0.25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 x14ac:dyDescent="0.25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 x14ac:dyDescent="0.25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 x14ac:dyDescent="0.25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 x14ac:dyDescent="0.25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 x14ac:dyDescent="0.25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 x14ac:dyDescent="0.25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 x14ac:dyDescent="0.25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 x14ac:dyDescent="0.25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 x14ac:dyDescent="0.25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 x14ac:dyDescent="0.25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 x14ac:dyDescent="0.25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 x14ac:dyDescent="0.25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 x14ac:dyDescent="0.25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 x14ac:dyDescent="0.25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 x14ac:dyDescent="0.25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 x14ac:dyDescent="0.25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 x14ac:dyDescent="0.25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 x14ac:dyDescent="0.25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 x14ac:dyDescent="0.25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 x14ac:dyDescent="0.25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.75" thickBot="1" x14ac:dyDescent="0.3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.75" thickBot="1" x14ac:dyDescent="0.3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 x14ac:dyDescent="0.25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 x14ac:dyDescent="0.25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 x14ac:dyDescent="0.25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 x14ac:dyDescent="0.25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 x14ac:dyDescent="0.25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 x14ac:dyDescent="0.25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 x14ac:dyDescent="0.25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 x14ac:dyDescent="0.25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 x14ac:dyDescent="0.25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 x14ac:dyDescent="0.25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 x14ac:dyDescent="0.25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 x14ac:dyDescent="0.25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 x14ac:dyDescent="0.25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 x14ac:dyDescent="0.25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 x14ac:dyDescent="0.25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 x14ac:dyDescent="0.25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 x14ac:dyDescent="0.25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 x14ac:dyDescent="0.25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 x14ac:dyDescent="0.25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 x14ac:dyDescent="0.25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 x14ac:dyDescent="0.25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 x14ac:dyDescent="0.25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 x14ac:dyDescent="0.25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 x14ac:dyDescent="0.25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 x14ac:dyDescent="0.25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 x14ac:dyDescent="0.25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 x14ac:dyDescent="0.25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 x14ac:dyDescent="0.25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 x14ac:dyDescent="0.25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 x14ac:dyDescent="0.25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 x14ac:dyDescent="0.25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 x14ac:dyDescent="0.25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 x14ac:dyDescent="0.25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 x14ac:dyDescent="0.25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 x14ac:dyDescent="0.25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 x14ac:dyDescent="0.25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 x14ac:dyDescent="0.25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 x14ac:dyDescent="0.25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 x14ac:dyDescent="0.25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 x14ac:dyDescent="0.25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 x14ac:dyDescent="0.25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 x14ac:dyDescent="0.25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 x14ac:dyDescent="0.25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 x14ac:dyDescent="0.25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 x14ac:dyDescent="0.25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 x14ac:dyDescent="0.25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 x14ac:dyDescent="0.25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 x14ac:dyDescent="0.25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 x14ac:dyDescent="0.25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 x14ac:dyDescent="0.25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 x14ac:dyDescent="0.25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 x14ac:dyDescent="0.25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 x14ac:dyDescent="0.25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 x14ac:dyDescent="0.25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 x14ac:dyDescent="0.25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 x14ac:dyDescent="0.25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 x14ac:dyDescent="0.25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 x14ac:dyDescent="0.25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 x14ac:dyDescent="0.25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 x14ac:dyDescent="0.25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 x14ac:dyDescent="0.25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 x14ac:dyDescent="0.25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 x14ac:dyDescent="0.25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 x14ac:dyDescent="0.25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 x14ac:dyDescent="0.25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 x14ac:dyDescent="0.25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 x14ac:dyDescent="0.25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 x14ac:dyDescent="0.25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 x14ac:dyDescent="0.25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 x14ac:dyDescent="0.25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 x14ac:dyDescent="0.25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 x14ac:dyDescent="0.25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 x14ac:dyDescent="0.25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 x14ac:dyDescent="0.25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 x14ac:dyDescent="0.25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 x14ac:dyDescent="0.25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 x14ac:dyDescent="0.25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 x14ac:dyDescent="0.25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 x14ac:dyDescent="0.25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 x14ac:dyDescent="0.25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 x14ac:dyDescent="0.25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 x14ac:dyDescent="0.25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 x14ac:dyDescent="0.25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 x14ac:dyDescent="0.25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 x14ac:dyDescent="0.25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 x14ac:dyDescent="0.25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 x14ac:dyDescent="0.25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 x14ac:dyDescent="0.25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 x14ac:dyDescent="0.25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 x14ac:dyDescent="0.25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 x14ac:dyDescent="0.25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 x14ac:dyDescent="0.25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 x14ac:dyDescent="0.25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 x14ac:dyDescent="0.25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 x14ac:dyDescent="0.25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 x14ac:dyDescent="0.25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 x14ac:dyDescent="0.25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 x14ac:dyDescent="0.25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 x14ac:dyDescent="0.25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 x14ac:dyDescent="0.25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 x14ac:dyDescent="0.25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 x14ac:dyDescent="0.25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 x14ac:dyDescent="0.25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 x14ac:dyDescent="0.25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 x14ac:dyDescent="0.25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 x14ac:dyDescent="0.25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 x14ac:dyDescent="0.25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 x14ac:dyDescent="0.25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 x14ac:dyDescent="0.25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 x14ac:dyDescent="0.25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 x14ac:dyDescent="0.25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 x14ac:dyDescent="0.25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 x14ac:dyDescent="0.25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 x14ac:dyDescent="0.25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 x14ac:dyDescent="0.25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 x14ac:dyDescent="0.25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 x14ac:dyDescent="0.25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 x14ac:dyDescent="0.25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 x14ac:dyDescent="0.25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 x14ac:dyDescent="0.25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 x14ac:dyDescent="0.25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 x14ac:dyDescent="0.25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 x14ac:dyDescent="0.25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 x14ac:dyDescent="0.25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 x14ac:dyDescent="0.25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 x14ac:dyDescent="0.25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 x14ac:dyDescent="0.25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 x14ac:dyDescent="0.25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 x14ac:dyDescent="0.25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 x14ac:dyDescent="0.25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 x14ac:dyDescent="0.25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 x14ac:dyDescent="0.25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 x14ac:dyDescent="0.25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 x14ac:dyDescent="0.25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 x14ac:dyDescent="0.25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 x14ac:dyDescent="0.25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 x14ac:dyDescent="0.25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 x14ac:dyDescent="0.25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 x14ac:dyDescent="0.25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 x14ac:dyDescent="0.25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 x14ac:dyDescent="0.25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 x14ac:dyDescent="0.25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 x14ac:dyDescent="0.25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 x14ac:dyDescent="0.25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 x14ac:dyDescent="0.25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 x14ac:dyDescent="0.25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 x14ac:dyDescent="0.25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 x14ac:dyDescent="0.25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 x14ac:dyDescent="0.25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 x14ac:dyDescent="0.25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 x14ac:dyDescent="0.25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 x14ac:dyDescent="0.25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 x14ac:dyDescent="0.25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 x14ac:dyDescent="0.25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 x14ac:dyDescent="0.25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 x14ac:dyDescent="0.25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 x14ac:dyDescent="0.25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 x14ac:dyDescent="0.25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 x14ac:dyDescent="0.25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 x14ac:dyDescent="0.25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 x14ac:dyDescent="0.25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 x14ac:dyDescent="0.25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 x14ac:dyDescent="0.25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 x14ac:dyDescent="0.25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 x14ac:dyDescent="0.25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 x14ac:dyDescent="0.25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 x14ac:dyDescent="0.25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 x14ac:dyDescent="0.25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 x14ac:dyDescent="0.25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 x14ac:dyDescent="0.25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 x14ac:dyDescent="0.25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 x14ac:dyDescent="0.25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 x14ac:dyDescent="0.25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 x14ac:dyDescent="0.25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 x14ac:dyDescent="0.25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 x14ac:dyDescent="0.25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 x14ac:dyDescent="0.25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 x14ac:dyDescent="0.25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 x14ac:dyDescent="0.25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 x14ac:dyDescent="0.25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 x14ac:dyDescent="0.25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 x14ac:dyDescent="0.25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 x14ac:dyDescent="0.25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 x14ac:dyDescent="0.25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 x14ac:dyDescent="0.25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 x14ac:dyDescent="0.25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 x14ac:dyDescent="0.25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 x14ac:dyDescent="0.25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 x14ac:dyDescent="0.25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 x14ac:dyDescent="0.25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 x14ac:dyDescent="0.25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 x14ac:dyDescent="0.25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 x14ac:dyDescent="0.25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 x14ac:dyDescent="0.25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 x14ac:dyDescent="0.25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 x14ac:dyDescent="0.25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 x14ac:dyDescent="0.25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 x14ac:dyDescent="0.25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 x14ac:dyDescent="0.25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 x14ac:dyDescent="0.25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 x14ac:dyDescent="0.25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 x14ac:dyDescent="0.25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 x14ac:dyDescent="0.25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 x14ac:dyDescent="0.25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 x14ac:dyDescent="0.25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 x14ac:dyDescent="0.25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 x14ac:dyDescent="0.25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 x14ac:dyDescent="0.25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 x14ac:dyDescent="0.25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 x14ac:dyDescent="0.25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 x14ac:dyDescent="0.25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 x14ac:dyDescent="0.25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 x14ac:dyDescent="0.25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 x14ac:dyDescent="0.25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 x14ac:dyDescent="0.25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 x14ac:dyDescent="0.25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 x14ac:dyDescent="0.25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 x14ac:dyDescent="0.25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 x14ac:dyDescent="0.25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 x14ac:dyDescent="0.25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 x14ac:dyDescent="0.25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 x14ac:dyDescent="0.25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 x14ac:dyDescent="0.25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 x14ac:dyDescent="0.25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 x14ac:dyDescent="0.25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 x14ac:dyDescent="0.25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 x14ac:dyDescent="0.25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 x14ac:dyDescent="0.25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 x14ac:dyDescent="0.25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 x14ac:dyDescent="0.25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 x14ac:dyDescent="0.25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 x14ac:dyDescent="0.25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 x14ac:dyDescent="0.25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 x14ac:dyDescent="0.25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 x14ac:dyDescent="0.25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 x14ac:dyDescent="0.25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 x14ac:dyDescent="0.25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 x14ac:dyDescent="0.25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 x14ac:dyDescent="0.25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 x14ac:dyDescent="0.25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 x14ac:dyDescent="0.25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 x14ac:dyDescent="0.25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 x14ac:dyDescent="0.25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 x14ac:dyDescent="0.25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 x14ac:dyDescent="0.25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 x14ac:dyDescent="0.25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 x14ac:dyDescent="0.25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 x14ac:dyDescent="0.25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 x14ac:dyDescent="0.25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 x14ac:dyDescent="0.25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 x14ac:dyDescent="0.25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 x14ac:dyDescent="0.25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 x14ac:dyDescent="0.25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 x14ac:dyDescent="0.25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 x14ac:dyDescent="0.25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 x14ac:dyDescent="0.25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 x14ac:dyDescent="0.25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 x14ac:dyDescent="0.25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 x14ac:dyDescent="0.25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 x14ac:dyDescent="0.25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 x14ac:dyDescent="0.25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 x14ac:dyDescent="0.25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 x14ac:dyDescent="0.25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 x14ac:dyDescent="0.25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 x14ac:dyDescent="0.25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 x14ac:dyDescent="0.25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 x14ac:dyDescent="0.25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 x14ac:dyDescent="0.25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 x14ac:dyDescent="0.25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 x14ac:dyDescent="0.25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 x14ac:dyDescent="0.25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 x14ac:dyDescent="0.25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 x14ac:dyDescent="0.25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 x14ac:dyDescent="0.25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 x14ac:dyDescent="0.25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 x14ac:dyDescent="0.25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 x14ac:dyDescent="0.25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 x14ac:dyDescent="0.25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 x14ac:dyDescent="0.25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 x14ac:dyDescent="0.25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 x14ac:dyDescent="0.25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 x14ac:dyDescent="0.25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 x14ac:dyDescent="0.25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 x14ac:dyDescent="0.25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 x14ac:dyDescent="0.25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 x14ac:dyDescent="0.25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 x14ac:dyDescent="0.25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 x14ac:dyDescent="0.25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 x14ac:dyDescent="0.25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 x14ac:dyDescent="0.25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 x14ac:dyDescent="0.25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 x14ac:dyDescent="0.25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 x14ac:dyDescent="0.25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 x14ac:dyDescent="0.25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 x14ac:dyDescent="0.25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 x14ac:dyDescent="0.25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 x14ac:dyDescent="0.25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 x14ac:dyDescent="0.25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 x14ac:dyDescent="0.25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 x14ac:dyDescent="0.25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 x14ac:dyDescent="0.25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 x14ac:dyDescent="0.25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 x14ac:dyDescent="0.25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 x14ac:dyDescent="0.25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 x14ac:dyDescent="0.25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 x14ac:dyDescent="0.25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 x14ac:dyDescent="0.25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 x14ac:dyDescent="0.25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 x14ac:dyDescent="0.25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 x14ac:dyDescent="0.25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 x14ac:dyDescent="0.25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 x14ac:dyDescent="0.25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 x14ac:dyDescent="0.25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 x14ac:dyDescent="0.25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 x14ac:dyDescent="0.25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 x14ac:dyDescent="0.25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 x14ac:dyDescent="0.25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 x14ac:dyDescent="0.25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 x14ac:dyDescent="0.25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 x14ac:dyDescent="0.25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 x14ac:dyDescent="0.25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 x14ac:dyDescent="0.25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 x14ac:dyDescent="0.25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 x14ac:dyDescent="0.25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 x14ac:dyDescent="0.25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 x14ac:dyDescent="0.25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 x14ac:dyDescent="0.25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 x14ac:dyDescent="0.25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 x14ac:dyDescent="0.25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 x14ac:dyDescent="0.25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 x14ac:dyDescent="0.25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 x14ac:dyDescent="0.25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 x14ac:dyDescent="0.25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 x14ac:dyDescent="0.25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 x14ac:dyDescent="0.25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 x14ac:dyDescent="0.25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 x14ac:dyDescent="0.25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 x14ac:dyDescent="0.25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 x14ac:dyDescent="0.25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 x14ac:dyDescent="0.25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 x14ac:dyDescent="0.25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 x14ac:dyDescent="0.25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 x14ac:dyDescent="0.25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 x14ac:dyDescent="0.25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 x14ac:dyDescent="0.25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 x14ac:dyDescent="0.25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 x14ac:dyDescent="0.25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 x14ac:dyDescent="0.25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 x14ac:dyDescent="0.25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 x14ac:dyDescent="0.25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 x14ac:dyDescent="0.25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 x14ac:dyDescent="0.25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 x14ac:dyDescent="0.25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 x14ac:dyDescent="0.25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 x14ac:dyDescent="0.25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.75" thickBot="1" x14ac:dyDescent="0.3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.75" thickBot="1" x14ac:dyDescent="0.3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 x14ac:dyDescent="0.25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 x14ac:dyDescent="0.25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 x14ac:dyDescent="0.25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 x14ac:dyDescent="0.25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 x14ac:dyDescent="0.25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 x14ac:dyDescent="0.25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 x14ac:dyDescent="0.25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 x14ac:dyDescent="0.25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 x14ac:dyDescent="0.25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 x14ac:dyDescent="0.25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 x14ac:dyDescent="0.25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 x14ac:dyDescent="0.25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 x14ac:dyDescent="0.25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 x14ac:dyDescent="0.25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 x14ac:dyDescent="0.25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 x14ac:dyDescent="0.25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 x14ac:dyDescent="0.25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 x14ac:dyDescent="0.25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 x14ac:dyDescent="0.25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 x14ac:dyDescent="0.25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 x14ac:dyDescent="0.25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 x14ac:dyDescent="0.25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 x14ac:dyDescent="0.25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 x14ac:dyDescent="0.25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 x14ac:dyDescent="0.25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 x14ac:dyDescent="0.25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 x14ac:dyDescent="0.25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 x14ac:dyDescent="0.25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 x14ac:dyDescent="0.25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 x14ac:dyDescent="0.25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 x14ac:dyDescent="0.25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 x14ac:dyDescent="0.25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 x14ac:dyDescent="0.25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 x14ac:dyDescent="0.25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 x14ac:dyDescent="0.25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 x14ac:dyDescent="0.25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 x14ac:dyDescent="0.25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 x14ac:dyDescent="0.25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 x14ac:dyDescent="0.25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 x14ac:dyDescent="0.25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 x14ac:dyDescent="0.25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 x14ac:dyDescent="0.25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 x14ac:dyDescent="0.25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 x14ac:dyDescent="0.25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 x14ac:dyDescent="0.25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 x14ac:dyDescent="0.25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 x14ac:dyDescent="0.25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 x14ac:dyDescent="0.25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 x14ac:dyDescent="0.25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 x14ac:dyDescent="0.25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 x14ac:dyDescent="0.25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 x14ac:dyDescent="0.25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 x14ac:dyDescent="0.25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 x14ac:dyDescent="0.25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 x14ac:dyDescent="0.25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 x14ac:dyDescent="0.25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 x14ac:dyDescent="0.25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 x14ac:dyDescent="0.25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 x14ac:dyDescent="0.25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 x14ac:dyDescent="0.25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 x14ac:dyDescent="0.25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 x14ac:dyDescent="0.25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 x14ac:dyDescent="0.25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 x14ac:dyDescent="0.25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 x14ac:dyDescent="0.25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 x14ac:dyDescent="0.25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 x14ac:dyDescent="0.25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 x14ac:dyDescent="0.25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 x14ac:dyDescent="0.25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 x14ac:dyDescent="0.25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 x14ac:dyDescent="0.25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 x14ac:dyDescent="0.25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 x14ac:dyDescent="0.25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 x14ac:dyDescent="0.25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 x14ac:dyDescent="0.25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 x14ac:dyDescent="0.25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 x14ac:dyDescent="0.25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 x14ac:dyDescent="0.25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 x14ac:dyDescent="0.25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 x14ac:dyDescent="0.25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 x14ac:dyDescent="0.25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 x14ac:dyDescent="0.25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 x14ac:dyDescent="0.25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 x14ac:dyDescent="0.25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 x14ac:dyDescent="0.25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 x14ac:dyDescent="0.25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 x14ac:dyDescent="0.25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 x14ac:dyDescent="0.25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 x14ac:dyDescent="0.25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 x14ac:dyDescent="0.25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 x14ac:dyDescent="0.25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 x14ac:dyDescent="0.25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 x14ac:dyDescent="0.25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 x14ac:dyDescent="0.25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 x14ac:dyDescent="0.25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 x14ac:dyDescent="0.25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 x14ac:dyDescent="0.25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 x14ac:dyDescent="0.25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 x14ac:dyDescent="0.25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 x14ac:dyDescent="0.25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 x14ac:dyDescent="0.25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 x14ac:dyDescent="0.25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 x14ac:dyDescent="0.25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 x14ac:dyDescent="0.25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 x14ac:dyDescent="0.25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 x14ac:dyDescent="0.25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 x14ac:dyDescent="0.25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 x14ac:dyDescent="0.25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 x14ac:dyDescent="0.25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 x14ac:dyDescent="0.25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 x14ac:dyDescent="0.25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 x14ac:dyDescent="0.25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 x14ac:dyDescent="0.25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 x14ac:dyDescent="0.25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 x14ac:dyDescent="0.25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 x14ac:dyDescent="0.25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 x14ac:dyDescent="0.25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 x14ac:dyDescent="0.25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 x14ac:dyDescent="0.25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 x14ac:dyDescent="0.25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 x14ac:dyDescent="0.25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 x14ac:dyDescent="0.25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 x14ac:dyDescent="0.25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 x14ac:dyDescent="0.25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 x14ac:dyDescent="0.25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 x14ac:dyDescent="0.25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 x14ac:dyDescent="0.25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 x14ac:dyDescent="0.25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 x14ac:dyDescent="0.25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 x14ac:dyDescent="0.25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 x14ac:dyDescent="0.25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 x14ac:dyDescent="0.25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 x14ac:dyDescent="0.25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 x14ac:dyDescent="0.25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 x14ac:dyDescent="0.25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 x14ac:dyDescent="0.25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 x14ac:dyDescent="0.25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 x14ac:dyDescent="0.25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 x14ac:dyDescent="0.25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 x14ac:dyDescent="0.25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 x14ac:dyDescent="0.25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 x14ac:dyDescent="0.25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 x14ac:dyDescent="0.25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 x14ac:dyDescent="0.25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 x14ac:dyDescent="0.25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 x14ac:dyDescent="0.25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 x14ac:dyDescent="0.25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 x14ac:dyDescent="0.25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 x14ac:dyDescent="0.25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 x14ac:dyDescent="0.25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 x14ac:dyDescent="0.25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 x14ac:dyDescent="0.25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 x14ac:dyDescent="0.25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 x14ac:dyDescent="0.25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 x14ac:dyDescent="0.25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 x14ac:dyDescent="0.25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 x14ac:dyDescent="0.25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 x14ac:dyDescent="0.25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 x14ac:dyDescent="0.25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 x14ac:dyDescent="0.25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 x14ac:dyDescent="0.25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 x14ac:dyDescent="0.25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 x14ac:dyDescent="0.25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 x14ac:dyDescent="0.25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 x14ac:dyDescent="0.25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 x14ac:dyDescent="0.25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 x14ac:dyDescent="0.25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 x14ac:dyDescent="0.25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 x14ac:dyDescent="0.25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 x14ac:dyDescent="0.25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 x14ac:dyDescent="0.25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 x14ac:dyDescent="0.25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 x14ac:dyDescent="0.25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 x14ac:dyDescent="0.25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 x14ac:dyDescent="0.25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 x14ac:dyDescent="0.25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 x14ac:dyDescent="0.25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 x14ac:dyDescent="0.25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 x14ac:dyDescent="0.25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 x14ac:dyDescent="0.25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 x14ac:dyDescent="0.25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 x14ac:dyDescent="0.25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 x14ac:dyDescent="0.25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 x14ac:dyDescent="0.25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 x14ac:dyDescent="0.25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 x14ac:dyDescent="0.25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 x14ac:dyDescent="0.25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 x14ac:dyDescent="0.25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 x14ac:dyDescent="0.25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 x14ac:dyDescent="0.25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 x14ac:dyDescent="0.25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 x14ac:dyDescent="0.25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 x14ac:dyDescent="0.25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 x14ac:dyDescent="0.25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 x14ac:dyDescent="0.25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 x14ac:dyDescent="0.25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 x14ac:dyDescent="0.25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 x14ac:dyDescent="0.25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 x14ac:dyDescent="0.25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 x14ac:dyDescent="0.25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 x14ac:dyDescent="0.25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 x14ac:dyDescent="0.25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 x14ac:dyDescent="0.25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 x14ac:dyDescent="0.25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 x14ac:dyDescent="0.25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 x14ac:dyDescent="0.25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 x14ac:dyDescent="0.25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 x14ac:dyDescent="0.25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 x14ac:dyDescent="0.25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 x14ac:dyDescent="0.25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 x14ac:dyDescent="0.25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 x14ac:dyDescent="0.25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 x14ac:dyDescent="0.25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 x14ac:dyDescent="0.25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 x14ac:dyDescent="0.25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 x14ac:dyDescent="0.25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 x14ac:dyDescent="0.25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 x14ac:dyDescent="0.25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 x14ac:dyDescent="0.25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 x14ac:dyDescent="0.25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 x14ac:dyDescent="0.25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 x14ac:dyDescent="0.25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 x14ac:dyDescent="0.25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 x14ac:dyDescent="0.25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 x14ac:dyDescent="0.25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 x14ac:dyDescent="0.25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 x14ac:dyDescent="0.25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 x14ac:dyDescent="0.25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 x14ac:dyDescent="0.25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 x14ac:dyDescent="0.25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 x14ac:dyDescent="0.25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 x14ac:dyDescent="0.25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 x14ac:dyDescent="0.25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 x14ac:dyDescent="0.25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 x14ac:dyDescent="0.25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 x14ac:dyDescent="0.25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 x14ac:dyDescent="0.25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 x14ac:dyDescent="0.25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 x14ac:dyDescent="0.25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 x14ac:dyDescent="0.25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 x14ac:dyDescent="0.25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 x14ac:dyDescent="0.25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 x14ac:dyDescent="0.25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 x14ac:dyDescent="0.25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 x14ac:dyDescent="0.25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 x14ac:dyDescent="0.25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 x14ac:dyDescent="0.25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 x14ac:dyDescent="0.25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 x14ac:dyDescent="0.25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 x14ac:dyDescent="0.25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 x14ac:dyDescent="0.25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 x14ac:dyDescent="0.25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 x14ac:dyDescent="0.25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 x14ac:dyDescent="0.25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 x14ac:dyDescent="0.25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 x14ac:dyDescent="0.25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 x14ac:dyDescent="0.25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 x14ac:dyDescent="0.25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 x14ac:dyDescent="0.25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 x14ac:dyDescent="0.25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 x14ac:dyDescent="0.25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 x14ac:dyDescent="0.25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 x14ac:dyDescent="0.25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 x14ac:dyDescent="0.25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 x14ac:dyDescent="0.25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 x14ac:dyDescent="0.25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 x14ac:dyDescent="0.25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 x14ac:dyDescent="0.25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 x14ac:dyDescent="0.25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 x14ac:dyDescent="0.25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 x14ac:dyDescent="0.25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 x14ac:dyDescent="0.25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 x14ac:dyDescent="0.25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 x14ac:dyDescent="0.25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 x14ac:dyDescent="0.25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 x14ac:dyDescent="0.25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 x14ac:dyDescent="0.25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 x14ac:dyDescent="0.25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 x14ac:dyDescent="0.25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 x14ac:dyDescent="0.25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 x14ac:dyDescent="0.25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 x14ac:dyDescent="0.25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 x14ac:dyDescent="0.25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 x14ac:dyDescent="0.25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 x14ac:dyDescent="0.25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 x14ac:dyDescent="0.25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 x14ac:dyDescent="0.25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 x14ac:dyDescent="0.25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 x14ac:dyDescent="0.25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 x14ac:dyDescent="0.25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 x14ac:dyDescent="0.25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 x14ac:dyDescent="0.25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 x14ac:dyDescent="0.25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 x14ac:dyDescent="0.25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 x14ac:dyDescent="0.25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 x14ac:dyDescent="0.25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 x14ac:dyDescent="0.25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 x14ac:dyDescent="0.25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 x14ac:dyDescent="0.25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 x14ac:dyDescent="0.25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 x14ac:dyDescent="0.25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 x14ac:dyDescent="0.25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 x14ac:dyDescent="0.25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 x14ac:dyDescent="0.25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 x14ac:dyDescent="0.25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 x14ac:dyDescent="0.25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 x14ac:dyDescent="0.25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 x14ac:dyDescent="0.25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 x14ac:dyDescent="0.25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 x14ac:dyDescent="0.25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 x14ac:dyDescent="0.25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 x14ac:dyDescent="0.25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 x14ac:dyDescent="0.25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 x14ac:dyDescent="0.25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 x14ac:dyDescent="0.25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 x14ac:dyDescent="0.25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 x14ac:dyDescent="0.25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 x14ac:dyDescent="0.25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 x14ac:dyDescent="0.25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 x14ac:dyDescent="0.25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 x14ac:dyDescent="0.25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 x14ac:dyDescent="0.25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 x14ac:dyDescent="0.25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 x14ac:dyDescent="0.25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 x14ac:dyDescent="0.25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 x14ac:dyDescent="0.25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 x14ac:dyDescent="0.25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 x14ac:dyDescent="0.25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 x14ac:dyDescent="0.25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 x14ac:dyDescent="0.25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 x14ac:dyDescent="0.25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 x14ac:dyDescent="0.25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 x14ac:dyDescent="0.25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 x14ac:dyDescent="0.25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 x14ac:dyDescent="0.25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 x14ac:dyDescent="0.25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 x14ac:dyDescent="0.25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 x14ac:dyDescent="0.25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 x14ac:dyDescent="0.25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 x14ac:dyDescent="0.25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 x14ac:dyDescent="0.25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 x14ac:dyDescent="0.25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 x14ac:dyDescent="0.25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 x14ac:dyDescent="0.25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 x14ac:dyDescent="0.25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 x14ac:dyDescent="0.25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 x14ac:dyDescent="0.25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 x14ac:dyDescent="0.25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 x14ac:dyDescent="0.25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 x14ac:dyDescent="0.25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 x14ac:dyDescent="0.25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 x14ac:dyDescent="0.25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 x14ac:dyDescent="0.25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 x14ac:dyDescent="0.25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 x14ac:dyDescent="0.25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.75" thickBot="1" x14ac:dyDescent="0.3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.75" thickBot="1" x14ac:dyDescent="0.3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 x14ac:dyDescent="0.25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 x14ac:dyDescent="0.25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 x14ac:dyDescent="0.25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 x14ac:dyDescent="0.25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 x14ac:dyDescent="0.25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 x14ac:dyDescent="0.25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 x14ac:dyDescent="0.25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 x14ac:dyDescent="0.25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 x14ac:dyDescent="0.25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 x14ac:dyDescent="0.25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 x14ac:dyDescent="0.25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 x14ac:dyDescent="0.25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 x14ac:dyDescent="0.25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 x14ac:dyDescent="0.25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 x14ac:dyDescent="0.25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 x14ac:dyDescent="0.25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 x14ac:dyDescent="0.25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 x14ac:dyDescent="0.25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 x14ac:dyDescent="0.25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 x14ac:dyDescent="0.25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 x14ac:dyDescent="0.25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 x14ac:dyDescent="0.25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 x14ac:dyDescent="0.25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 x14ac:dyDescent="0.25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 x14ac:dyDescent="0.25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 x14ac:dyDescent="0.25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 x14ac:dyDescent="0.25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 x14ac:dyDescent="0.25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 x14ac:dyDescent="0.25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 x14ac:dyDescent="0.25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 x14ac:dyDescent="0.25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 x14ac:dyDescent="0.25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 x14ac:dyDescent="0.25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 x14ac:dyDescent="0.25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 x14ac:dyDescent="0.25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 x14ac:dyDescent="0.25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 x14ac:dyDescent="0.25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 x14ac:dyDescent="0.25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 x14ac:dyDescent="0.25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 x14ac:dyDescent="0.25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 x14ac:dyDescent="0.25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 x14ac:dyDescent="0.25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 x14ac:dyDescent="0.25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 x14ac:dyDescent="0.25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 x14ac:dyDescent="0.25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 x14ac:dyDescent="0.25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 x14ac:dyDescent="0.25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 x14ac:dyDescent="0.25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 x14ac:dyDescent="0.25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 x14ac:dyDescent="0.25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 x14ac:dyDescent="0.25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 x14ac:dyDescent="0.25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 x14ac:dyDescent="0.25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 x14ac:dyDescent="0.25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 x14ac:dyDescent="0.25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 x14ac:dyDescent="0.25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 x14ac:dyDescent="0.25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 x14ac:dyDescent="0.25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 x14ac:dyDescent="0.25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 x14ac:dyDescent="0.25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 x14ac:dyDescent="0.25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 x14ac:dyDescent="0.25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 x14ac:dyDescent="0.25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 x14ac:dyDescent="0.25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 x14ac:dyDescent="0.25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 x14ac:dyDescent="0.25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 x14ac:dyDescent="0.25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 x14ac:dyDescent="0.25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 x14ac:dyDescent="0.25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 x14ac:dyDescent="0.25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 x14ac:dyDescent="0.25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 x14ac:dyDescent="0.25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 x14ac:dyDescent="0.25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 x14ac:dyDescent="0.25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 x14ac:dyDescent="0.25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 x14ac:dyDescent="0.25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 x14ac:dyDescent="0.25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 x14ac:dyDescent="0.25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 x14ac:dyDescent="0.25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 x14ac:dyDescent="0.25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 x14ac:dyDescent="0.25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 x14ac:dyDescent="0.25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 x14ac:dyDescent="0.25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 x14ac:dyDescent="0.25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 x14ac:dyDescent="0.25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 x14ac:dyDescent="0.25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 x14ac:dyDescent="0.25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 x14ac:dyDescent="0.25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 x14ac:dyDescent="0.25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 x14ac:dyDescent="0.25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 x14ac:dyDescent="0.25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 x14ac:dyDescent="0.25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 x14ac:dyDescent="0.25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 x14ac:dyDescent="0.25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 x14ac:dyDescent="0.25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 x14ac:dyDescent="0.25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 x14ac:dyDescent="0.25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 x14ac:dyDescent="0.25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 x14ac:dyDescent="0.25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 x14ac:dyDescent="0.25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 x14ac:dyDescent="0.25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 x14ac:dyDescent="0.25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 x14ac:dyDescent="0.25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 x14ac:dyDescent="0.25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 x14ac:dyDescent="0.25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 x14ac:dyDescent="0.25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 x14ac:dyDescent="0.25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 x14ac:dyDescent="0.25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 x14ac:dyDescent="0.25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 x14ac:dyDescent="0.25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 x14ac:dyDescent="0.25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 x14ac:dyDescent="0.25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 x14ac:dyDescent="0.25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 x14ac:dyDescent="0.25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 x14ac:dyDescent="0.25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 x14ac:dyDescent="0.25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 x14ac:dyDescent="0.25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 x14ac:dyDescent="0.25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 x14ac:dyDescent="0.25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 x14ac:dyDescent="0.25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 x14ac:dyDescent="0.25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 x14ac:dyDescent="0.25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 x14ac:dyDescent="0.25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 x14ac:dyDescent="0.25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 x14ac:dyDescent="0.25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 x14ac:dyDescent="0.25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 x14ac:dyDescent="0.25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 x14ac:dyDescent="0.25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 x14ac:dyDescent="0.25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 x14ac:dyDescent="0.25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 x14ac:dyDescent="0.25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 x14ac:dyDescent="0.25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 x14ac:dyDescent="0.25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 x14ac:dyDescent="0.25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 x14ac:dyDescent="0.25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 x14ac:dyDescent="0.25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 x14ac:dyDescent="0.25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 x14ac:dyDescent="0.25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 x14ac:dyDescent="0.25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 x14ac:dyDescent="0.25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 x14ac:dyDescent="0.25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 x14ac:dyDescent="0.25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 x14ac:dyDescent="0.25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 x14ac:dyDescent="0.25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 x14ac:dyDescent="0.25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 x14ac:dyDescent="0.25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 x14ac:dyDescent="0.25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 x14ac:dyDescent="0.25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 x14ac:dyDescent="0.25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 x14ac:dyDescent="0.25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 x14ac:dyDescent="0.25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 x14ac:dyDescent="0.25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 x14ac:dyDescent="0.25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 x14ac:dyDescent="0.25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 x14ac:dyDescent="0.25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 x14ac:dyDescent="0.25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 x14ac:dyDescent="0.25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 x14ac:dyDescent="0.25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 x14ac:dyDescent="0.25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 x14ac:dyDescent="0.25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 x14ac:dyDescent="0.25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 x14ac:dyDescent="0.25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 x14ac:dyDescent="0.25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 x14ac:dyDescent="0.25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 x14ac:dyDescent="0.25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 x14ac:dyDescent="0.25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 x14ac:dyDescent="0.25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 x14ac:dyDescent="0.25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 x14ac:dyDescent="0.25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 x14ac:dyDescent="0.25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 x14ac:dyDescent="0.25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 x14ac:dyDescent="0.25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 x14ac:dyDescent="0.25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 x14ac:dyDescent="0.25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 x14ac:dyDescent="0.25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 x14ac:dyDescent="0.25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 x14ac:dyDescent="0.25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 x14ac:dyDescent="0.25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 x14ac:dyDescent="0.25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 x14ac:dyDescent="0.25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 x14ac:dyDescent="0.25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 x14ac:dyDescent="0.25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 x14ac:dyDescent="0.25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 x14ac:dyDescent="0.25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 x14ac:dyDescent="0.25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 x14ac:dyDescent="0.25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 x14ac:dyDescent="0.25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 x14ac:dyDescent="0.25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 x14ac:dyDescent="0.25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 x14ac:dyDescent="0.25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 x14ac:dyDescent="0.25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 x14ac:dyDescent="0.25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 x14ac:dyDescent="0.25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 x14ac:dyDescent="0.25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 x14ac:dyDescent="0.25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 x14ac:dyDescent="0.25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 x14ac:dyDescent="0.25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 x14ac:dyDescent="0.25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 x14ac:dyDescent="0.25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 x14ac:dyDescent="0.25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 x14ac:dyDescent="0.25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 x14ac:dyDescent="0.25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 x14ac:dyDescent="0.25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 x14ac:dyDescent="0.25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 x14ac:dyDescent="0.25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 x14ac:dyDescent="0.25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 x14ac:dyDescent="0.25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 x14ac:dyDescent="0.25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 x14ac:dyDescent="0.25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 x14ac:dyDescent="0.25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 x14ac:dyDescent="0.25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 x14ac:dyDescent="0.25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 x14ac:dyDescent="0.25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 x14ac:dyDescent="0.25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 x14ac:dyDescent="0.25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 x14ac:dyDescent="0.25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 x14ac:dyDescent="0.25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 x14ac:dyDescent="0.25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 x14ac:dyDescent="0.25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 x14ac:dyDescent="0.25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 x14ac:dyDescent="0.25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 x14ac:dyDescent="0.25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 x14ac:dyDescent="0.25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 x14ac:dyDescent="0.25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 x14ac:dyDescent="0.25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 x14ac:dyDescent="0.25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 x14ac:dyDescent="0.25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 x14ac:dyDescent="0.25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 x14ac:dyDescent="0.25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 x14ac:dyDescent="0.25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 x14ac:dyDescent="0.25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 x14ac:dyDescent="0.25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 x14ac:dyDescent="0.25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 x14ac:dyDescent="0.25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 x14ac:dyDescent="0.25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 x14ac:dyDescent="0.25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 x14ac:dyDescent="0.25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 x14ac:dyDescent="0.25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 x14ac:dyDescent="0.25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 x14ac:dyDescent="0.25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 x14ac:dyDescent="0.25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 x14ac:dyDescent="0.25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 x14ac:dyDescent="0.25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 x14ac:dyDescent="0.25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 x14ac:dyDescent="0.25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 x14ac:dyDescent="0.25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 x14ac:dyDescent="0.25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 x14ac:dyDescent="0.25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 x14ac:dyDescent="0.25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 x14ac:dyDescent="0.25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 x14ac:dyDescent="0.25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 x14ac:dyDescent="0.25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 x14ac:dyDescent="0.25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 x14ac:dyDescent="0.25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 x14ac:dyDescent="0.25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 x14ac:dyDescent="0.25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 x14ac:dyDescent="0.25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 x14ac:dyDescent="0.25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 x14ac:dyDescent="0.25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 x14ac:dyDescent="0.25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 x14ac:dyDescent="0.25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 x14ac:dyDescent="0.25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 x14ac:dyDescent="0.25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 x14ac:dyDescent="0.25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 x14ac:dyDescent="0.25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 x14ac:dyDescent="0.25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 x14ac:dyDescent="0.25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 x14ac:dyDescent="0.25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 x14ac:dyDescent="0.25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 x14ac:dyDescent="0.25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 x14ac:dyDescent="0.25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 x14ac:dyDescent="0.25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 x14ac:dyDescent="0.25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 x14ac:dyDescent="0.25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 x14ac:dyDescent="0.25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 x14ac:dyDescent="0.25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 x14ac:dyDescent="0.25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 x14ac:dyDescent="0.25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 x14ac:dyDescent="0.25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 x14ac:dyDescent="0.25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 x14ac:dyDescent="0.25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 x14ac:dyDescent="0.25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 x14ac:dyDescent="0.25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 x14ac:dyDescent="0.25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 x14ac:dyDescent="0.25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 x14ac:dyDescent="0.25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 x14ac:dyDescent="0.25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 x14ac:dyDescent="0.25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 x14ac:dyDescent="0.25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 x14ac:dyDescent="0.25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 x14ac:dyDescent="0.25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 x14ac:dyDescent="0.25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 x14ac:dyDescent="0.25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 x14ac:dyDescent="0.25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 x14ac:dyDescent="0.25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 x14ac:dyDescent="0.25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 x14ac:dyDescent="0.25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 x14ac:dyDescent="0.25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 x14ac:dyDescent="0.25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 x14ac:dyDescent="0.25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 x14ac:dyDescent="0.25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 x14ac:dyDescent="0.25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 x14ac:dyDescent="0.25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 x14ac:dyDescent="0.25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 x14ac:dyDescent="0.25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 x14ac:dyDescent="0.25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 x14ac:dyDescent="0.25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 x14ac:dyDescent="0.25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 x14ac:dyDescent="0.25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 x14ac:dyDescent="0.25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 x14ac:dyDescent="0.25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 x14ac:dyDescent="0.25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 x14ac:dyDescent="0.25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 x14ac:dyDescent="0.25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 x14ac:dyDescent="0.25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 x14ac:dyDescent="0.25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 x14ac:dyDescent="0.25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 x14ac:dyDescent="0.25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 x14ac:dyDescent="0.25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 x14ac:dyDescent="0.25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 x14ac:dyDescent="0.25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 x14ac:dyDescent="0.25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 x14ac:dyDescent="0.25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 x14ac:dyDescent="0.25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 x14ac:dyDescent="0.25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 x14ac:dyDescent="0.25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 x14ac:dyDescent="0.25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 x14ac:dyDescent="0.25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 x14ac:dyDescent="0.25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 x14ac:dyDescent="0.25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 x14ac:dyDescent="0.25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 x14ac:dyDescent="0.25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 x14ac:dyDescent="0.25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 x14ac:dyDescent="0.25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 x14ac:dyDescent="0.25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 x14ac:dyDescent="0.25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 x14ac:dyDescent="0.25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 x14ac:dyDescent="0.25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 x14ac:dyDescent="0.25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 x14ac:dyDescent="0.25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 x14ac:dyDescent="0.25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 x14ac:dyDescent="0.25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 x14ac:dyDescent="0.25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 x14ac:dyDescent="0.25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 x14ac:dyDescent="0.25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 x14ac:dyDescent="0.25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 x14ac:dyDescent="0.25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 x14ac:dyDescent="0.25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 x14ac:dyDescent="0.25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 x14ac:dyDescent="0.25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 x14ac:dyDescent="0.25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 x14ac:dyDescent="0.25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 x14ac:dyDescent="0.25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 x14ac:dyDescent="0.25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 x14ac:dyDescent="0.25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 x14ac:dyDescent="0.25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 x14ac:dyDescent="0.25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.75" thickBot="1" x14ac:dyDescent="0.3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.75" thickBot="1" x14ac:dyDescent="0.3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 x14ac:dyDescent="0.25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 x14ac:dyDescent="0.25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 x14ac:dyDescent="0.25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 x14ac:dyDescent="0.25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 x14ac:dyDescent="0.25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 x14ac:dyDescent="0.25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 x14ac:dyDescent="0.25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 x14ac:dyDescent="0.25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 x14ac:dyDescent="0.25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 x14ac:dyDescent="0.25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 x14ac:dyDescent="0.25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 x14ac:dyDescent="0.25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 x14ac:dyDescent="0.25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 x14ac:dyDescent="0.25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 x14ac:dyDescent="0.25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 x14ac:dyDescent="0.25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 x14ac:dyDescent="0.25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 x14ac:dyDescent="0.25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 x14ac:dyDescent="0.25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 x14ac:dyDescent="0.25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 x14ac:dyDescent="0.25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 x14ac:dyDescent="0.25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 x14ac:dyDescent="0.25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 x14ac:dyDescent="0.25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 x14ac:dyDescent="0.25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 x14ac:dyDescent="0.25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 x14ac:dyDescent="0.25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 x14ac:dyDescent="0.25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 x14ac:dyDescent="0.25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 x14ac:dyDescent="0.25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 x14ac:dyDescent="0.25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 x14ac:dyDescent="0.25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 x14ac:dyDescent="0.25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 x14ac:dyDescent="0.25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 x14ac:dyDescent="0.25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 x14ac:dyDescent="0.25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 x14ac:dyDescent="0.25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 x14ac:dyDescent="0.25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 x14ac:dyDescent="0.25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 x14ac:dyDescent="0.25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 x14ac:dyDescent="0.25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 x14ac:dyDescent="0.25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 x14ac:dyDescent="0.25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 x14ac:dyDescent="0.25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 x14ac:dyDescent="0.25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 x14ac:dyDescent="0.25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 x14ac:dyDescent="0.25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 x14ac:dyDescent="0.25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 x14ac:dyDescent="0.25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 x14ac:dyDescent="0.25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 x14ac:dyDescent="0.25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 x14ac:dyDescent="0.25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 x14ac:dyDescent="0.25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 x14ac:dyDescent="0.25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 x14ac:dyDescent="0.25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 x14ac:dyDescent="0.25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 x14ac:dyDescent="0.25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 x14ac:dyDescent="0.25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 x14ac:dyDescent="0.25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 x14ac:dyDescent="0.25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 x14ac:dyDescent="0.25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 x14ac:dyDescent="0.25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 x14ac:dyDescent="0.25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 x14ac:dyDescent="0.25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 x14ac:dyDescent="0.25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 x14ac:dyDescent="0.25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 x14ac:dyDescent="0.25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 x14ac:dyDescent="0.25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 x14ac:dyDescent="0.25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 x14ac:dyDescent="0.25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 x14ac:dyDescent="0.25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 x14ac:dyDescent="0.25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 x14ac:dyDescent="0.25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 x14ac:dyDescent="0.25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 x14ac:dyDescent="0.25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 x14ac:dyDescent="0.25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 x14ac:dyDescent="0.25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 x14ac:dyDescent="0.25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 x14ac:dyDescent="0.25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 x14ac:dyDescent="0.25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 x14ac:dyDescent="0.25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 x14ac:dyDescent="0.25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 x14ac:dyDescent="0.25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 x14ac:dyDescent="0.25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 x14ac:dyDescent="0.25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 x14ac:dyDescent="0.25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 x14ac:dyDescent="0.25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 x14ac:dyDescent="0.25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 x14ac:dyDescent="0.25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 x14ac:dyDescent="0.25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 x14ac:dyDescent="0.25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 x14ac:dyDescent="0.25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 x14ac:dyDescent="0.25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 x14ac:dyDescent="0.25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 x14ac:dyDescent="0.25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 x14ac:dyDescent="0.25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 x14ac:dyDescent="0.25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 x14ac:dyDescent="0.25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 x14ac:dyDescent="0.25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 x14ac:dyDescent="0.25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 x14ac:dyDescent="0.25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 x14ac:dyDescent="0.25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 x14ac:dyDescent="0.25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 x14ac:dyDescent="0.25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 x14ac:dyDescent="0.25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 x14ac:dyDescent="0.25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 x14ac:dyDescent="0.25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 x14ac:dyDescent="0.25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 x14ac:dyDescent="0.25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 x14ac:dyDescent="0.25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 x14ac:dyDescent="0.25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 x14ac:dyDescent="0.25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 x14ac:dyDescent="0.25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 x14ac:dyDescent="0.25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 x14ac:dyDescent="0.25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 x14ac:dyDescent="0.25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 x14ac:dyDescent="0.25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 x14ac:dyDescent="0.25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 x14ac:dyDescent="0.25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 x14ac:dyDescent="0.25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 x14ac:dyDescent="0.25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 x14ac:dyDescent="0.25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 x14ac:dyDescent="0.25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 x14ac:dyDescent="0.25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 x14ac:dyDescent="0.25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 x14ac:dyDescent="0.25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 x14ac:dyDescent="0.25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 x14ac:dyDescent="0.25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 x14ac:dyDescent="0.25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 x14ac:dyDescent="0.25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 x14ac:dyDescent="0.25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 x14ac:dyDescent="0.25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 x14ac:dyDescent="0.25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 x14ac:dyDescent="0.25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 x14ac:dyDescent="0.25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 x14ac:dyDescent="0.25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 x14ac:dyDescent="0.25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 x14ac:dyDescent="0.25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 x14ac:dyDescent="0.25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 x14ac:dyDescent="0.25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 x14ac:dyDescent="0.25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 x14ac:dyDescent="0.25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 x14ac:dyDescent="0.25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 x14ac:dyDescent="0.25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 x14ac:dyDescent="0.25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 x14ac:dyDescent="0.25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 x14ac:dyDescent="0.25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 x14ac:dyDescent="0.25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 x14ac:dyDescent="0.25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 x14ac:dyDescent="0.25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 x14ac:dyDescent="0.25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 x14ac:dyDescent="0.25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 x14ac:dyDescent="0.25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 x14ac:dyDescent="0.25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 x14ac:dyDescent="0.25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 x14ac:dyDescent="0.25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 x14ac:dyDescent="0.25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 x14ac:dyDescent="0.25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 x14ac:dyDescent="0.25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 x14ac:dyDescent="0.25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 x14ac:dyDescent="0.25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 x14ac:dyDescent="0.25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 x14ac:dyDescent="0.25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 x14ac:dyDescent="0.25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 x14ac:dyDescent="0.25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 x14ac:dyDescent="0.25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 x14ac:dyDescent="0.25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 x14ac:dyDescent="0.25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 x14ac:dyDescent="0.25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 x14ac:dyDescent="0.25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 x14ac:dyDescent="0.25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 x14ac:dyDescent="0.25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 x14ac:dyDescent="0.25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 x14ac:dyDescent="0.25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 x14ac:dyDescent="0.25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 x14ac:dyDescent="0.25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 x14ac:dyDescent="0.25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 x14ac:dyDescent="0.25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 x14ac:dyDescent="0.25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 x14ac:dyDescent="0.25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 x14ac:dyDescent="0.25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 x14ac:dyDescent="0.25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 x14ac:dyDescent="0.25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 x14ac:dyDescent="0.25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 x14ac:dyDescent="0.25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 x14ac:dyDescent="0.25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 x14ac:dyDescent="0.25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 x14ac:dyDescent="0.25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 x14ac:dyDescent="0.25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 x14ac:dyDescent="0.25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 x14ac:dyDescent="0.25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 x14ac:dyDescent="0.25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 x14ac:dyDescent="0.25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 x14ac:dyDescent="0.25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 x14ac:dyDescent="0.25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 x14ac:dyDescent="0.25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 x14ac:dyDescent="0.25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 x14ac:dyDescent="0.25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 x14ac:dyDescent="0.25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 x14ac:dyDescent="0.25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 x14ac:dyDescent="0.25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 x14ac:dyDescent="0.25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 x14ac:dyDescent="0.25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 x14ac:dyDescent="0.25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 x14ac:dyDescent="0.25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 x14ac:dyDescent="0.25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 x14ac:dyDescent="0.25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 x14ac:dyDescent="0.25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 x14ac:dyDescent="0.25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 x14ac:dyDescent="0.25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 x14ac:dyDescent="0.25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 x14ac:dyDescent="0.25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 x14ac:dyDescent="0.25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 x14ac:dyDescent="0.25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 x14ac:dyDescent="0.25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 x14ac:dyDescent="0.25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 x14ac:dyDescent="0.25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 x14ac:dyDescent="0.25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 x14ac:dyDescent="0.25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 x14ac:dyDescent="0.25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 x14ac:dyDescent="0.25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 x14ac:dyDescent="0.25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 x14ac:dyDescent="0.25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 x14ac:dyDescent="0.25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 x14ac:dyDescent="0.25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 x14ac:dyDescent="0.25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 x14ac:dyDescent="0.25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 x14ac:dyDescent="0.25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 x14ac:dyDescent="0.25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 x14ac:dyDescent="0.25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 x14ac:dyDescent="0.25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 x14ac:dyDescent="0.25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 x14ac:dyDescent="0.25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 x14ac:dyDescent="0.25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 x14ac:dyDescent="0.25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 x14ac:dyDescent="0.25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 x14ac:dyDescent="0.25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 x14ac:dyDescent="0.25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 x14ac:dyDescent="0.25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 x14ac:dyDescent="0.25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 x14ac:dyDescent="0.25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 x14ac:dyDescent="0.25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 x14ac:dyDescent="0.25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 x14ac:dyDescent="0.25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 x14ac:dyDescent="0.25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 x14ac:dyDescent="0.25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 x14ac:dyDescent="0.25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 x14ac:dyDescent="0.25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 x14ac:dyDescent="0.25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 x14ac:dyDescent="0.25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 x14ac:dyDescent="0.25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 x14ac:dyDescent="0.25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 x14ac:dyDescent="0.25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 x14ac:dyDescent="0.25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 x14ac:dyDescent="0.25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 x14ac:dyDescent="0.25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 x14ac:dyDescent="0.25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 x14ac:dyDescent="0.25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 x14ac:dyDescent="0.25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 x14ac:dyDescent="0.25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 x14ac:dyDescent="0.25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 x14ac:dyDescent="0.25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 x14ac:dyDescent="0.25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 x14ac:dyDescent="0.25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 x14ac:dyDescent="0.25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 x14ac:dyDescent="0.25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 x14ac:dyDescent="0.25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 x14ac:dyDescent="0.25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 x14ac:dyDescent="0.25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 x14ac:dyDescent="0.25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 x14ac:dyDescent="0.25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 x14ac:dyDescent="0.25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 x14ac:dyDescent="0.25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 x14ac:dyDescent="0.25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 x14ac:dyDescent="0.25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 x14ac:dyDescent="0.25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 x14ac:dyDescent="0.25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 x14ac:dyDescent="0.25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 x14ac:dyDescent="0.25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 x14ac:dyDescent="0.25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 x14ac:dyDescent="0.25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 x14ac:dyDescent="0.25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 x14ac:dyDescent="0.25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 x14ac:dyDescent="0.25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 x14ac:dyDescent="0.25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 x14ac:dyDescent="0.25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 x14ac:dyDescent="0.25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 x14ac:dyDescent="0.25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 x14ac:dyDescent="0.25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 x14ac:dyDescent="0.25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 x14ac:dyDescent="0.25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 x14ac:dyDescent="0.25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 x14ac:dyDescent="0.25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 x14ac:dyDescent="0.25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 x14ac:dyDescent="0.25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 x14ac:dyDescent="0.25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 x14ac:dyDescent="0.25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 x14ac:dyDescent="0.25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 x14ac:dyDescent="0.25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 x14ac:dyDescent="0.25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 x14ac:dyDescent="0.25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 x14ac:dyDescent="0.25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 x14ac:dyDescent="0.25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 x14ac:dyDescent="0.25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 x14ac:dyDescent="0.25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 x14ac:dyDescent="0.25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 x14ac:dyDescent="0.25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 x14ac:dyDescent="0.25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 x14ac:dyDescent="0.25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 x14ac:dyDescent="0.25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 x14ac:dyDescent="0.25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 x14ac:dyDescent="0.25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 x14ac:dyDescent="0.25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 x14ac:dyDescent="0.25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 x14ac:dyDescent="0.25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 x14ac:dyDescent="0.25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 x14ac:dyDescent="0.25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 x14ac:dyDescent="0.25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 x14ac:dyDescent="0.25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 x14ac:dyDescent="0.25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 x14ac:dyDescent="0.25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 x14ac:dyDescent="0.25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 x14ac:dyDescent="0.25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 x14ac:dyDescent="0.25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 x14ac:dyDescent="0.25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 x14ac:dyDescent="0.25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 x14ac:dyDescent="0.25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 x14ac:dyDescent="0.25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 x14ac:dyDescent="0.25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 x14ac:dyDescent="0.25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 x14ac:dyDescent="0.25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 x14ac:dyDescent="0.25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 x14ac:dyDescent="0.25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 x14ac:dyDescent="0.25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 x14ac:dyDescent="0.25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 x14ac:dyDescent="0.25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 x14ac:dyDescent="0.25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 x14ac:dyDescent="0.25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 x14ac:dyDescent="0.25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 x14ac:dyDescent="0.25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 x14ac:dyDescent="0.25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 x14ac:dyDescent="0.25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 x14ac:dyDescent="0.25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 x14ac:dyDescent="0.25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 x14ac:dyDescent="0.25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 x14ac:dyDescent="0.25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 x14ac:dyDescent="0.25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 x14ac:dyDescent="0.25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 x14ac:dyDescent="0.25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 x14ac:dyDescent="0.25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 x14ac:dyDescent="0.25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 x14ac:dyDescent="0.25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 x14ac:dyDescent="0.25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 x14ac:dyDescent="0.25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 x14ac:dyDescent="0.25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.75" thickBot="1" x14ac:dyDescent="0.3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.75" thickBot="1" x14ac:dyDescent="0.3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 x14ac:dyDescent="0.25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 x14ac:dyDescent="0.25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 x14ac:dyDescent="0.25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 x14ac:dyDescent="0.25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 x14ac:dyDescent="0.25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 x14ac:dyDescent="0.25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 x14ac:dyDescent="0.25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 x14ac:dyDescent="0.25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 x14ac:dyDescent="0.25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 x14ac:dyDescent="0.25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 x14ac:dyDescent="0.25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 x14ac:dyDescent="0.25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 x14ac:dyDescent="0.25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 x14ac:dyDescent="0.25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 x14ac:dyDescent="0.25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 x14ac:dyDescent="0.25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 x14ac:dyDescent="0.25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 x14ac:dyDescent="0.25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 x14ac:dyDescent="0.25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 x14ac:dyDescent="0.25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 x14ac:dyDescent="0.25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 x14ac:dyDescent="0.25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 x14ac:dyDescent="0.25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 x14ac:dyDescent="0.25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 x14ac:dyDescent="0.25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 x14ac:dyDescent="0.25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 x14ac:dyDescent="0.25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 x14ac:dyDescent="0.25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 x14ac:dyDescent="0.25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 x14ac:dyDescent="0.25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 x14ac:dyDescent="0.25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 x14ac:dyDescent="0.25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 x14ac:dyDescent="0.25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 x14ac:dyDescent="0.25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 x14ac:dyDescent="0.25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 x14ac:dyDescent="0.25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 x14ac:dyDescent="0.25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 x14ac:dyDescent="0.25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 x14ac:dyDescent="0.25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 x14ac:dyDescent="0.25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 x14ac:dyDescent="0.25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 x14ac:dyDescent="0.25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 x14ac:dyDescent="0.25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 x14ac:dyDescent="0.25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 x14ac:dyDescent="0.25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 x14ac:dyDescent="0.25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 x14ac:dyDescent="0.25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 x14ac:dyDescent="0.25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 x14ac:dyDescent="0.25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 x14ac:dyDescent="0.25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 x14ac:dyDescent="0.25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 x14ac:dyDescent="0.25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 x14ac:dyDescent="0.25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 x14ac:dyDescent="0.25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 x14ac:dyDescent="0.25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 x14ac:dyDescent="0.25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 x14ac:dyDescent="0.25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 x14ac:dyDescent="0.25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 x14ac:dyDescent="0.25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 x14ac:dyDescent="0.25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 x14ac:dyDescent="0.25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 x14ac:dyDescent="0.25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 x14ac:dyDescent="0.25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 x14ac:dyDescent="0.25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 x14ac:dyDescent="0.25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 x14ac:dyDescent="0.25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 x14ac:dyDescent="0.25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 x14ac:dyDescent="0.25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 x14ac:dyDescent="0.25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 x14ac:dyDescent="0.25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 x14ac:dyDescent="0.25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 x14ac:dyDescent="0.25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 x14ac:dyDescent="0.25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 x14ac:dyDescent="0.25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 x14ac:dyDescent="0.25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 x14ac:dyDescent="0.25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 x14ac:dyDescent="0.25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 x14ac:dyDescent="0.25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 x14ac:dyDescent="0.25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 x14ac:dyDescent="0.25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 x14ac:dyDescent="0.25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 x14ac:dyDescent="0.25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 x14ac:dyDescent="0.25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 x14ac:dyDescent="0.25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 x14ac:dyDescent="0.25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 x14ac:dyDescent="0.25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 x14ac:dyDescent="0.25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 x14ac:dyDescent="0.25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 x14ac:dyDescent="0.25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 x14ac:dyDescent="0.25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 x14ac:dyDescent="0.25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 x14ac:dyDescent="0.25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 x14ac:dyDescent="0.25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 x14ac:dyDescent="0.25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 x14ac:dyDescent="0.25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 x14ac:dyDescent="0.25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 x14ac:dyDescent="0.25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 x14ac:dyDescent="0.25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 x14ac:dyDescent="0.25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 x14ac:dyDescent="0.25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 x14ac:dyDescent="0.25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 x14ac:dyDescent="0.25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 x14ac:dyDescent="0.25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 x14ac:dyDescent="0.25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 x14ac:dyDescent="0.25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 x14ac:dyDescent="0.25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 x14ac:dyDescent="0.25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 x14ac:dyDescent="0.25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 x14ac:dyDescent="0.25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 x14ac:dyDescent="0.25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 x14ac:dyDescent="0.25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 x14ac:dyDescent="0.25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 x14ac:dyDescent="0.25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 x14ac:dyDescent="0.25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 x14ac:dyDescent="0.25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 x14ac:dyDescent="0.25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 x14ac:dyDescent="0.25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 x14ac:dyDescent="0.25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 x14ac:dyDescent="0.25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 x14ac:dyDescent="0.25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 x14ac:dyDescent="0.25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 x14ac:dyDescent="0.25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 x14ac:dyDescent="0.25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 x14ac:dyDescent="0.25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 x14ac:dyDescent="0.25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 x14ac:dyDescent="0.25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 x14ac:dyDescent="0.25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 x14ac:dyDescent="0.25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 x14ac:dyDescent="0.25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 x14ac:dyDescent="0.25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 x14ac:dyDescent="0.25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 x14ac:dyDescent="0.25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 x14ac:dyDescent="0.25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 x14ac:dyDescent="0.25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 x14ac:dyDescent="0.25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 x14ac:dyDescent="0.25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 x14ac:dyDescent="0.25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 x14ac:dyDescent="0.25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 x14ac:dyDescent="0.25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 x14ac:dyDescent="0.25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 x14ac:dyDescent="0.25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 x14ac:dyDescent="0.25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 x14ac:dyDescent="0.25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 x14ac:dyDescent="0.25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 x14ac:dyDescent="0.25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 x14ac:dyDescent="0.25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 x14ac:dyDescent="0.25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 x14ac:dyDescent="0.25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 x14ac:dyDescent="0.25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 x14ac:dyDescent="0.25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 x14ac:dyDescent="0.25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 x14ac:dyDescent="0.25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 x14ac:dyDescent="0.25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 x14ac:dyDescent="0.25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 x14ac:dyDescent="0.25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 x14ac:dyDescent="0.25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 x14ac:dyDescent="0.25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 x14ac:dyDescent="0.25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 x14ac:dyDescent="0.25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 x14ac:dyDescent="0.25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 x14ac:dyDescent="0.25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 x14ac:dyDescent="0.25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 x14ac:dyDescent="0.25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 x14ac:dyDescent="0.25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 x14ac:dyDescent="0.25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 x14ac:dyDescent="0.25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 x14ac:dyDescent="0.25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 x14ac:dyDescent="0.25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 x14ac:dyDescent="0.25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 x14ac:dyDescent="0.25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 x14ac:dyDescent="0.25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 x14ac:dyDescent="0.25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 x14ac:dyDescent="0.25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 x14ac:dyDescent="0.25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 x14ac:dyDescent="0.25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 x14ac:dyDescent="0.25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 x14ac:dyDescent="0.25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 x14ac:dyDescent="0.25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 x14ac:dyDescent="0.25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 x14ac:dyDescent="0.25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 x14ac:dyDescent="0.25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 x14ac:dyDescent="0.25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 x14ac:dyDescent="0.25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 x14ac:dyDescent="0.25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 x14ac:dyDescent="0.25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 x14ac:dyDescent="0.25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 x14ac:dyDescent="0.25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 x14ac:dyDescent="0.25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 x14ac:dyDescent="0.25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 x14ac:dyDescent="0.25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 x14ac:dyDescent="0.25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 x14ac:dyDescent="0.25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 x14ac:dyDescent="0.25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 x14ac:dyDescent="0.25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 x14ac:dyDescent="0.25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 x14ac:dyDescent="0.25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 x14ac:dyDescent="0.25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 x14ac:dyDescent="0.25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 x14ac:dyDescent="0.25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 x14ac:dyDescent="0.25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 x14ac:dyDescent="0.25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 x14ac:dyDescent="0.25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 x14ac:dyDescent="0.25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 x14ac:dyDescent="0.25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 x14ac:dyDescent="0.25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 x14ac:dyDescent="0.25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 x14ac:dyDescent="0.25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 x14ac:dyDescent="0.25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 x14ac:dyDescent="0.25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 x14ac:dyDescent="0.25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 x14ac:dyDescent="0.25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 x14ac:dyDescent="0.25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 x14ac:dyDescent="0.25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 x14ac:dyDescent="0.25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 x14ac:dyDescent="0.25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 x14ac:dyDescent="0.25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 x14ac:dyDescent="0.25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 x14ac:dyDescent="0.25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 x14ac:dyDescent="0.25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 x14ac:dyDescent="0.25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 x14ac:dyDescent="0.25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 x14ac:dyDescent="0.25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 x14ac:dyDescent="0.25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 x14ac:dyDescent="0.25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 x14ac:dyDescent="0.25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 x14ac:dyDescent="0.25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 x14ac:dyDescent="0.25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 x14ac:dyDescent="0.25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 x14ac:dyDescent="0.25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 x14ac:dyDescent="0.25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 x14ac:dyDescent="0.25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 x14ac:dyDescent="0.25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 x14ac:dyDescent="0.25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 x14ac:dyDescent="0.25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 x14ac:dyDescent="0.25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 x14ac:dyDescent="0.25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 x14ac:dyDescent="0.25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 x14ac:dyDescent="0.25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 x14ac:dyDescent="0.25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 x14ac:dyDescent="0.25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 x14ac:dyDescent="0.25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 x14ac:dyDescent="0.25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 x14ac:dyDescent="0.25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 x14ac:dyDescent="0.25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 x14ac:dyDescent="0.25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 x14ac:dyDescent="0.25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 x14ac:dyDescent="0.25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 x14ac:dyDescent="0.25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 x14ac:dyDescent="0.25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 x14ac:dyDescent="0.25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 x14ac:dyDescent="0.25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 x14ac:dyDescent="0.25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 x14ac:dyDescent="0.25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 x14ac:dyDescent="0.25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 x14ac:dyDescent="0.25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 x14ac:dyDescent="0.25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 x14ac:dyDescent="0.25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 x14ac:dyDescent="0.25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 x14ac:dyDescent="0.25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 x14ac:dyDescent="0.25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 x14ac:dyDescent="0.25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 x14ac:dyDescent="0.25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 x14ac:dyDescent="0.25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 x14ac:dyDescent="0.25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 x14ac:dyDescent="0.25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 x14ac:dyDescent="0.25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 x14ac:dyDescent="0.25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 x14ac:dyDescent="0.25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 x14ac:dyDescent="0.25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 x14ac:dyDescent="0.25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 x14ac:dyDescent="0.25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 x14ac:dyDescent="0.25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 x14ac:dyDescent="0.25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 x14ac:dyDescent="0.25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 x14ac:dyDescent="0.25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 x14ac:dyDescent="0.25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 x14ac:dyDescent="0.25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 x14ac:dyDescent="0.25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 x14ac:dyDescent="0.25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 x14ac:dyDescent="0.25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 x14ac:dyDescent="0.25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 x14ac:dyDescent="0.25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 x14ac:dyDescent="0.25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 x14ac:dyDescent="0.25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 x14ac:dyDescent="0.25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 x14ac:dyDescent="0.25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 x14ac:dyDescent="0.25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 x14ac:dyDescent="0.25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 x14ac:dyDescent="0.25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 x14ac:dyDescent="0.25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 x14ac:dyDescent="0.25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 x14ac:dyDescent="0.25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 x14ac:dyDescent="0.25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 x14ac:dyDescent="0.25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 x14ac:dyDescent="0.25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 x14ac:dyDescent="0.25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 x14ac:dyDescent="0.25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 x14ac:dyDescent="0.25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 x14ac:dyDescent="0.25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 x14ac:dyDescent="0.25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 x14ac:dyDescent="0.25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 x14ac:dyDescent="0.25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 x14ac:dyDescent="0.25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 x14ac:dyDescent="0.25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 x14ac:dyDescent="0.25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 x14ac:dyDescent="0.25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 x14ac:dyDescent="0.25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 x14ac:dyDescent="0.25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 x14ac:dyDescent="0.25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 x14ac:dyDescent="0.25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 x14ac:dyDescent="0.25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 x14ac:dyDescent="0.25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 x14ac:dyDescent="0.25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 x14ac:dyDescent="0.25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 x14ac:dyDescent="0.25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 x14ac:dyDescent="0.25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 x14ac:dyDescent="0.25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 x14ac:dyDescent="0.25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 x14ac:dyDescent="0.25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 x14ac:dyDescent="0.25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 x14ac:dyDescent="0.25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 x14ac:dyDescent="0.25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 x14ac:dyDescent="0.25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 x14ac:dyDescent="0.25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 x14ac:dyDescent="0.25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 x14ac:dyDescent="0.25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 x14ac:dyDescent="0.25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 x14ac:dyDescent="0.25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 x14ac:dyDescent="0.25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 x14ac:dyDescent="0.25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 x14ac:dyDescent="0.25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 x14ac:dyDescent="0.25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 x14ac:dyDescent="0.25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 x14ac:dyDescent="0.25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 x14ac:dyDescent="0.25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 x14ac:dyDescent="0.25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 x14ac:dyDescent="0.25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 x14ac:dyDescent="0.25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 x14ac:dyDescent="0.25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 x14ac:dyDescent="0.25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 x14ac:dyDescent="0.25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 x14ac:dyDescent="0.25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 x14ac:dyDescent="0.25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 x14ac:dyDescent="0.25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 x14ac:dyDescent="0.25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 x14ac:dyDescent="0.25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 x14ac:dyDescent="0.25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 x14ac:dyDescent="0.25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 x14ac:dyDescent="0.25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 x14ac:dyDescent="0.25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 x14ac:dyDescent="0.25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 x14ac:dyDescent="0.25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 x14ac:dyDescent="0.25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 x14ac:dyDescent="0.25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 x14ac:dyDescent="0.25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.75" thickBot="1" x14ac:dyDescent="0.3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.75" thickBot="1" x14ac:dyDescent="0.3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 x14ac:dyDescent="0.25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 x14ac:dyDescent="0.25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 x14ac:dyDescent="0.25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 x14ac:dyDescent="0.25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 x14ac:dyDescent="0.25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 x14ac:dyDescent="0.25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 x14ac:dyDescent="0.25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 x14ac:dyDescent="0.25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 x14ac:dyDescent="0.25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 x14ac:dyDescent="0.25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 x14ac:dyDescent="0.25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 x14ac:dyDescent="0.25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 x14ac:dyDescent="0.25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 x14ac:dyDescent="0.25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 x14ac:dyDescent="0.25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 x14ac:dyDescent="0.25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 x14ac:dyDescent="0.25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 x14ac:dyDescent="0.25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 x14ac:dyDescent="0.25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 x14ac:dyDescent="0.25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 x14ac:dyDescent="0.25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 x14ac:dyDescent="0.25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 x14ac:dyDescent="0.25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 x14ac:dyDescent="0.25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 x14ac:dyDescent="0.25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 x14ac:dyDescent="0.25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 x14ac:dyDescent="0.25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 x14ac:dyDescent="0.25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 x14ac:dyDescent="0.25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 x14ac:dyDescent="0.25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 x14ac:dyDescent="0.25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 x14ac:dyDescent="0.25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 x14ac:dyDescent="0.25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 x14ac:dyDescent="0.25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 x14ac:dyDescent="0.25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 x14ac:dyDescent="0.25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 x14ac:dyDescent="0.25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 x14ac:dyDescent="0.25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 x14ac:dyDescent="0.25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 x14ac:dyDescent="0.25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 x14ac:dyDescent="0.25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 x14ac:dyDescent="0.25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 x14ac:dyDescent="0.25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 x14ac:dyDescent="0.25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 x14ac:dyDescent="0.25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 x14ac:dyDescent="0.25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 x14ac:dyDescent="0.25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 x14ac:dyDescent="0.25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 x14ac:dyDescent="0.25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 x14ac:dyDescent="0.25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 x14ac:dyDescent="0.25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 x14ac:dyDescent="0.25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 x14ac:dyDescent="0.25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 x14ac:dyDescent="0.25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 x14ac:dyDescent="0.25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 x14ac:dyDescent="0.25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 x14ac:dyDescent="0.25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 x14ac:dyDescent="0.25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 x14ac:dyDescent="0.25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 x14ac:dyDescent="0.25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 x14ac:dyDescent="0.25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 x14ac:dyDescent="0.25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 x14ac:dyDescent="0.25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 x14ac:dyDescent="0.25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 x14ac:dyDescent="0.25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 x14ac:dyDescent="0.25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 x14ac:dyDescent="0.25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 x14ac:dyDescent="0.25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 x14ac:dyDescent="0.25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 x14ac:dyDescent="0.25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 x14ac:dyDescent="0.25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 x14ac:dyDescent="0.25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 x14ac:dyDescent="0.25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 x14ac:dyDescent="0.25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 x14ac:dyDescent="0.25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 x14ac:dyDescent="0.25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 x14ac:dyDescent="0.25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 x14ac:dyDescent="0.25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 x14ac:dyDescent="0.25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 x14ac:dyDescent="0.25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 x14ac:dyDescent="0.25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 x14ac:dyDescent="0.25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 x14ac:dyDescent="0.25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 x14ac:dyDescent="0.25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 x14ac:dyDescent="0.25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 x14ac:dyDescent="0.25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 x14ac:dyDescent="0.25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 x14ac:dyDescent="0.25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 x14ac:dyDescent="0.25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 x14ac:dyDescent="0.25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 x14ac:dyDescent="0.25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 x14ac:dyDescent="0.25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 x14ac:dyDescent="0.25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 x14ac:dyDescent="0.25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 x14ac:dyDescent="0.25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 x14ac:dyDescent="0.25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 x14ac:dyDescent="0.25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 x14ac:dyDescent="0.25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 x14ac:dyDescent="0.25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 x14ac:dyDescent="0.25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 x14ac:dyDescent="0.25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 x14ac:dyDescent="0.25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 x14ac:dyDescent="0.25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 x14ac:dyDescent="0.25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 x14ac:dyDescent="0.25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 x14ac:dyDescent="0.25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 x14ac:dyDescent="0.25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 x14ac:dyDescent="0.25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 x14ac:dyDescent="0.25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 x14ac:dyDescent="0.25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 x14ac:dyDescent="0.25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 x14ac:dyDescent="0.25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 x14ac:dyDescent="0.25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 x14ac:dyDescent="0.25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 x14ac:dyDescent="0.25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 x14ac:dyDescent="0.25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 x14ac:dyDescent="0.25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 x14ac:dyDescent="0.25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 x14ac:dyDescent="0.25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 x14ac:dyDescent="0.25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 x14ac:dyDescent="0.25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 x14ac:dyDescent="0.25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 x14ac:dyDescent="0.25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 x14ac:dyDescent="0.25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 x14ac:dyDescent="0.25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 x14ac:dyDescent="0.25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 x14ac:dyDescent="0.25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 x14ac:dyDescent="0.25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 x14ac:dyDescent="0.25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 x14ac:dyDescent="0.25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 x14ac:dyDescent="0.25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 x14ac:dyDescent="0.25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 x14ac:dyDescent="0.25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 x14ac:dyDescent="0.25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 x14ac:dyDescent="0.25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 x14ac:dyDescent="0.25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 x14ac:dyDescent="0.25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 x14ac:dyDescent="0.25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 x14ac:dyDescent="0.25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 x14ac:dyDescent="0.25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 x14ac:dyDescent="0.25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 x14ac:dyDescent="0.25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 x14ac:dyDescent="0.25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 x14ac:dyDescent="0.25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 x14ac:dyDescent="0.25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 x14ac:dyDescent="0.25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 x14ac:dyDescent="0.25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 x14ac:dyDescent="0.25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 x14ac:dyDescent="0.25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 x14ac:dyDescent="0.25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 x14ac:dyDescent="0.25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 x14ac:dyDescent="0.25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 x14ac:dyDescent="0.25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 x14ac:dyDescent="0.25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 x14ac:dyDescent="0.25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 x14ac:dyDescent="0.25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 x14ac:dyDescent="0.25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 x14ac:dyDescent="0.25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 x14ac:dyDescent="0.25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 x14ac:dyDescent="0.25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 x14ac:dyDescent="0.25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 x14ac:dyDescent="0.25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 x14ac:dyDescent="0.25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 x14ac:dyDescent="0.25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 x14ac:dyDescent="0.25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 x14ac:dyDescent="0.25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 x14ac:dyDescent="0.25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 x14ac:dyDescent="0.25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 x14ac:dyDescent="0.25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 x14ac:dyDescent="0.25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 x14ac:dyDescent="0.25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 x14ac:dyDescent="0.25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 x14ac:dyDescent="0.25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 x14ac:dyDescent="0.25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 x14ac:dyDescent="0.25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 x14ac:dyDescent="0.25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 x14ac:dyDescent="0.25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 x14ac:dyDescent="0.25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 x14ac:dyDescent="0.25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 x14ac:dyDescent="0.25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 x14ac:dyDescent="0.25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 x14ac:dyDescent="0.25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 x14ac:dyDescent="0.25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 x14ac:dyDescent="0.25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 x14ac:dyDescent="0.25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 x14ac:dyDescent="0.25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 x14ac:dyDescent="0.25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 x14ac:dyDescent="0.25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 x14ac:dyDescent="0.25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 x14ac:dyDescent="0.25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 x14ac:dyDescent="0.25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 x14ac:dyDescent="0.25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 x14ac:dyDescent="0.25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 x14ac:dyDescent="0.25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 x14ac:dyDescent="0.25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 x14ac:dyDescent="0.25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 x14ac:dyDescent="0.25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 x14ac:dyDescent="0.25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 x14ac:dyDescent="0.25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 x14ac:dyDescent="0.25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 x14ac:dyDescent="0.25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 x14ac:dyDescent="0.25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 x14ac:dyDescent="0.25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 x14ac:dyDescent="0.25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 x14ac:dyDescent="0.25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 x14ac:dyDescent="0.25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 x14ac:dyDescent="0.25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 x14ac:dyDescent="0.25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 x14ac:dyDescent="0.25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 x14ac:dyDescent="0.25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 x14ac:dyDescent="0.25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 x14ac:dyDescent="0.25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 x14ac:dyDescent="0.25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 x14ac:dyDescent="0.25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 x14ac:dyDescent="0.25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 x14ac:dyDescent="0.25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 x14ac:dyDescent="0.25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 x14ac:dyDescent="0.25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 x14ac:dyDescent="0.25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 x14ac:dyDescent="0.25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 x14ac:dyDescent="0.25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 x14ac:dyDescent="0.25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 x14ac:dyDescent="0.25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 x14ac:dyDescent="0.25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 x14ac:dyDescent="0.25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 x14ac:dyDescent="0.25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 x14ac:dyDescent="0.25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 x14ac:dyDescent="0.25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 x14ac:dyDescent="0.25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 x14ac:dyDescent="0.25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 x14ac:dyDescent="0.25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 x14ac:dyDescent="0.25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 x14ac:dyDescent="0.25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 x14ac:dyDescent="0.25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 x14ac:dyDescent="0.25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 x14ac:dyDescent="0.25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 x14ac:dyDescent="0.25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 x14ac:dyDescent="0.25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 x14ac:dyDescent="0.25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 x14ac:dyDescent="0.25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 x14ac:dyDescent="0.25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 x14ac:dyDescent="0.25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 x14ac:dyDescent="0.25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 x14ac:dyDescent="0.25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 x14ac:dyDescent="0.25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 x14ac:dyDescent="0.25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 x14ac:dyDescent="0.25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 x14ac:dyDescent="0.25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 x14ac:dyDescent="0.25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 x14ac:dyDescent="0.25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 x14ac:dyDescent="0.25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 x14ac:dyDescent="0.25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 x14ac:dyDescent="0.25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 x14ac:dyDescent="0.25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 x14ac:dyDescent="0.25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 x14ac:dyDescent="0.25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 x14ac:dyDescent="0.25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 x14ac:dyDescent="0.25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 x14ac:dyDescent="0.25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 x14ac:dyDescent="0.25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 x14ac:dyDescent="0.25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 x14ac:dyDescent="0.25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 x14ac:dyDescent="0.25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 x14ac:dyDescent="0.25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 x14ac:dyDescent="0.25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 x14ac:dyDescent="0.25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 x14ac:dyDescent="0.25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 x14ac:dyDescent="0.25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 x14ac:dyDescent="0.25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 x14ac:dyDescent="0.25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 x14ac:dyDescent="0.25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 x14ac:dyDescent="0.25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 x14ac:dyDescent="0.25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 x14ac:dyDescent="0.25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 x14ac:dyDescent="0.25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 x14ac:dyDescent="0.25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 x14ac:dyDescent="0.25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 x14ac:dyDescent="0.25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 x14ac:dyDescent="0.25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 x14ac:dyDescent="0.25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 x14ac:dyDescent="0.25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 x14ac:dyDescent="0.25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 x14ac:dyDescent="0.25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 x14ac:dyDescent="0.25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 x14ac:dyDescent="0.25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 x14ac:dyDescent="0.25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 x14ac:dyDescent="0.25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 x14ac:dyDescent="0.25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 x14ac:dyDescent="0.25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 x14ac:dyDescent="0.25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 x14ac:dyDescent="0.25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 x14ac:dyDescent="0.25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 x14ac:dyDescent="0.25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 x14ac:dyDescent="0.25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 x14ac:dyDescent="0.25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 x14ac:dyDescent="0.25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 x14ac:dyDescent="0.25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 x14ac:dyDescent="0.25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 x14ac:dyDescent="0.25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 x14ac:dyDescent="0.25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 x14ac:dyDescent="0.25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 x14ac:dyDescent="0.25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 x14ac:dyDescent="0.25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 x14ac:dyDescent="0.25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 x14ac:dyDescent="0.25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 x14ac:dyDescent="0.25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 x14ac:dyDescent="0.25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 x14ac:dyDescent="0.25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 x14ac:dyDescent="0.25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 x14ac:dyDescent="0.25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 x14ac:dyDescent="0.25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 x14ac:dyDescent="0.25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 x14ac:dyDescent="0.25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 x14ac:dyDescent="0.25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 x14ac:dyDescent="0.25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 x14ac:dyDescent="0.25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 x14ac:dyDescent="0.25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 x14ac:dyDescent="0.25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 x14ac:dyDescent="0.25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 x14ac:dyDescent="0.25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 x14ac:dyDescent="0.25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 x14ac:dyDescent="0.25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 x14ac:dyDescent="0.25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 x14ac:dyDescent="0.25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 x14ac:dyDescent="0.25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 x14ac:dyDescent="0.25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 x14ac:dyDescent="0.25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 x14ac:dyDescent="0.25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 x14ac:dyDescent="0.25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 x14ac:dyDescent="0.25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 x14ac:dyDescent="0.25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 x14ac:dyDescent="0.25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 x14ac:dyDescent="0.25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 x14ac:dyDescent="0.25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 x14ac:dyDescent="0.25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 x14ac:dyDescent="0.25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 x14ac:dyDescent="0.25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 x14ac:dyDescent="0.25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 x14ac:dyDescent="0.25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 x14ac:dyDescent="0.25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 x14ac:dyDescent="0.25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 x14ac:dyDescent="0.25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 x14ac:dyDescent="0.25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 x14ac:dyDescent="0.25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 x14ac:dyDescent="0.25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 x14ac:dyDescent="0.25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 x14ac:dyDescent="0.25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 x14ac:dyDescent="0.25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 x14ac:dyDescent="0.25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 x14ac:dyDescent="0.25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 x14ac:dyDescent="0.25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 x14ac:dyDescent="0.25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 x14ac:dyDescent="0.25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 x14ac:dyDescent="0.25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 x14ac:dyDescent="0.25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 x14ac:dyDescent="0.25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 x14ac:dyDescent="0.25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.75" thickBot="1" x14ac:dyDescent="0.3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.75" thickBot="1" x14ac:dyDescent="0.3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 x14ac:dyDescent="0.25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 x14ac:dyDescent="0.25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 x14ac:dyDescent="0.25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 x14ac:dyDescent="0.25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 x14ac:dyDescent="0.25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 x14ac:dyDescent="0.25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 x14ac:dyDescent="0.25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 x14ac:dyDescent="0.25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 x14ac:dyDescent="0.25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 x14ac:dyDescent="0.25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 x14ac:dyDescent="0.25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 x14ac:dyDescent="0.25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 x14ac:dyDescent="0.25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 x14ac:dyDescent="0.25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 x14ac:dyDescent="0.25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 x14ac:dyDescent="0.25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 x14ac:dyDescent="0.25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 x14ac:dyDescent="0.25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 x14ac:dyDescent="0.25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 x14ac:dyDescent="0.25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 x14ac:dyDescent="0.25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 x14ac:dyDescent="0.25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 x14ac:dyDescent="0.25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 x14ac:dyDescent="0.25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 x14ac:dyDescent="0.25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 x14ac:dyDescent="0.25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 x14ac:dyDescent="0.25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 x14ac:dyDescent="0.25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 x14ac:dyDescent="0.25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 x14ac:dyDescent="0.25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 x14ac:dyDescent="0.25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 x14ac:dyDescent="0.25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 x14ac:dyDescent="0.25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 x14ac:dyDescent="0.25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 x14ac:dyDescent="0.25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 x14ac:dyDescent="0.25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 x14ac:dyDescent="0.25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 x14ac:dyDescent="0.25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 x14ac:dyDescent="0.25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 x14ac:dyDescent="0.25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 x14ac:dyDescent="0.25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 x14ac:dyDescent="0.25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 x14ac:dyDescent="0.25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 x14ac:dyDescent="0.25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 x14ac:dyDescent="0.25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 x14ac:dyDescent="0.25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 x14ac:dyDescent="0.25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 x14ac:dyDescent="0.25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 x14ac:dyDescent="0.25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 x14ac:dyDescent="0.25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 x14ac:dyDescent="0.25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 x14ac:dyDescent="0.25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 x14ac:dyDescent="0.25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 x14ac:dyDescent="0.25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 x14ac:dyDescent="0.25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 x14ac:dyDescent="0.25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 x14ac:dyDescent="0.25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 x14ac:dyDescent="0.25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 x14ac:dyDescent="0.25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 x14ac:dyDescent="0.25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 x14ac:dyDescent="0.25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 x14ac:dyDescent="0.25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 x14ac:dyDescent="0.25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 x14ac:dyDescent="0.25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 x14ac:dyDescent="0.25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 x14ac:dyDescent="0.25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 x14ac:dyDescent="0.25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 x14ac:dyDescent="0.25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 x14ac:dyDescent="0.25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 x14ac:dyDescent="0.25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 x14ac:dyDescent="0.25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 x14ac:dyDescent="0.25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 x14ac:dyDescent="0.25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 x14ac:dyDescent="0.25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 x14ac:dyDescent="0.25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 x14ac:dyDescent="0.25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 x14ac:dyDescent="0.25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 x14ac:dyDescent="0.25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 x14ac:dyDescent="0.25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 x14ac:dyDescent="0.25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 x14ac:dyDescent="0.25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 x14ac:dyDescent="0.25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 x14ac:dyDescent="0.25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 x14ac:dyDescent="0.25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 x14ac:dyDescent="0.25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 x14ac:dyDescent="0.25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 x14ac:dyDescent="0.25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 x14ac:dyDescent="0.25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 x14ac:dyDescent="0.25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 x14ac:dyDescent="0.25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 x14ac:dyDescent="0.25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 x14ac:dyDescent="0.25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 x14ac:dyDescent="0.25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 x14ac:dyDescent="0.25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 x14ac:dyDescent="0.25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 x14ac:dyDescent="0.25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 x14ac:dyDescent="0.25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 x14ac:dyDescent="0.25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 x14ac:dyDescent="0.25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 x14ac:dyDescent="0.25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 x14ac:dyDescent="0.25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 x14ac:dyDescent="0.25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 x14ac:dyDescent="0.25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 x14ac:dyDescent="0.25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 x14ac:dyDescent="0.25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 x14ac:dyDescent="0.25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 x14ac:dyDescent="0.25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 x14ac:dyDescent="0.25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 x14ac:dyDescent="0.25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 x14ac:dyDescent="0.25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 x14ac:dyDescent="0.25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 x14ac:dyDescent="0.25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 x14ac:dyDescent="0.25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 x14ac:dyDescent="0.25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 x14ac:dyDescent="0.25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 x14ac:dyDescent="0.25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 x14ac:dyDescent="0.25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 x14ac:dyDescent="0.25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 x14ac:dyDescent="0.25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 x14ac:dyDescent="0.25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 x14ac:dyDescent="0.25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 x14ac:dyDescent="0.25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 x14ac:dyDescent="0.25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 x14ac:dyDescent="0.25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 x14ac:dyDescent="0.25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 x14ac:dyDescent="0.25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 x14ac:dyDescent="0.25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 x14ac:dyDescent="0.25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 x14ac:dyDescent="0.25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 x14ac:dyDescent="0.25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 x14ac:dyDescent="0.25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 x14ac:dyDescent="0.25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 x14ac:dyDescent="0.25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 x14ac:dyDescent="0.25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 x14ac:dyDescent="0.25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 x14ac:dyDescent="0.25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 x14ac:dyDescent="0.25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 x14ac:dyDescent="0.25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 x14ac:dyDescent="0.25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 x14ac:dyDescent="0.25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 x14ac:dyDescent="0.25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 x14ac:dyDescent="0.25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 x14ac:dyDescent="0.25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 x14ac:dyDescent="0.25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 x14ac:dyDescent="0.25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 x14ac:dyDescent="0.25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 x14ac:dyDescent="0.25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 x14ac:dyDescent="0.25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 x14ac:dyDescent="0.25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 x14ac:dyDescent="0.25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 x14ac:dyDescent="0.25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 x14ac:dyDescent="0.25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 x14ac:dyDescent="0.25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 x14ac:dyDescent="0.25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 x14ac:dyDescent="0.25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 x14ac:dyDescent="0.25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 x14ac:dyDescent="0.25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 x14ac:dyDescent="0.25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 x14ac:dyDescent="0.25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 x14ac:dyDescent="0.25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 x14ac:dyDescent="0.25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 x14ac:dyDescent="0.25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 x14ac:dyDescent="0.25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 x14ac:dyDescent="0.25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 x14ac:dyDescent="0.25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 x14ac:dyDescent="0.25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 x14ac:dyDescent="0.25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 x14ac:dyDescent="0.25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 x14ac:dyDescent="0.25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 x14ac:dyDescent="0.25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 x14ac:dyDescent="0.25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 x14ac:dyDescent="0.25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 x14ac:dyDescent="0.25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 x14ac:dyDescent="0.25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 x14ac:dyDescent="0.25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 x14ac:dyDescent="0.25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 x14ac:dyDescent="0.25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 x14ac:dyDescent="0.25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 x14ac:dyDescent="0.25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 x14ac:dyDescent="0.25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 x14ac:dyDescent="0.25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 x14ac:dyDescent="0.25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 x14ac:dyDescent="0.25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 x14ac:dyDescent="0.25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 x14ac:dyDescent="0.25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 x14ac:dyDescent="0.25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 x14ac:dyDescent="0.25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 x14ac:dyDescent="0.25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 x14ac:dyDescent="0.25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 x14ac:dyDescent="0.25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 x14ac:dyDescent="0.25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 x14ac:dyDescent="0.25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 x14ac:dyDescent="0.25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 x14ac:dyDescent="0.25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 x14ac:dyDescent="0.25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 x14ac:dyDescent="0.25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 x14ac:dyDescent="0.25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 x14ac:dyDescent="0.25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 x14ac:dyDescent="0.25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 x14ac:dyDescent="0.25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 x14ac:dyDescent="0.25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 x14ac:dyDescent="0.25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 x14ac:dyDescent="0.25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 x14ac:dyDescent="0.25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 x14ac:dyDescent="0.25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 x14ac:dyDescent="0.25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 x14ac:dyDescent="0.25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 x14ac:dyDescent="0.25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 x14ac:dyDescent="0.25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 x14ac:dyDescent="0.25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 x14ac:dyDescent="0.25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 x14ac:dyDescent="0.25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 x14ac:dyDescent="0.25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 x14ac:dyDescent="0.25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 x14ac:dyDescent="0.25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 x14ac:dyDescent="0.25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 x14ac:dyDescent="0.25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 x14ac:dyDescent="0.25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 x14ac:dyDescent="0.25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 x14ac:dyDescent="0.25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 x14ac:dyDescent="0.25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 x14ac:dyDescent="0.25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 x14ac:dyDescent="0.25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 x14ac:dyDescent="0.25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 x14ac:dyDescent="0.25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 x14ac:dyDescent="0.25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 x14ac:dyDescent="0.25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 x14ac:dyDescent="0.25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 x14ac:dyDescent="0.25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 x14ac:dyDescent="0.25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 x14ac:dyDescent="0.25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 x14ac:dyDescent="0.25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 x14ac:dyDescent="0.25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 x14ac:dyDescent="0.25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 x14ac:dyDescent="0.25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 x14ac:dyDescent="0.25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 x14ac:dyDescent="0.25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 x14ac:dyDescent="0.25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 x14ac:dyDescent="0.25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 x14ac:dyDescent="0.25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 x14ac:dyDescent="0.25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 x14ac:dyDescent="0.25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 x14ac:dyDescent="0.25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 x14ac:dyDescent="0.25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 x14ac:dyDescent="0.25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 x14ac:dyDescent="0.25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 x14ac:dyDescent="0.25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 x14ac:dyDescent="0.25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 x14ac:dyDescent="0.25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 x14ac:dyDescent="0.25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 x14ac:dyDescent="0.25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 x14ac:dyDescent="0.25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 x14ac:dyDescent="0.25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 x14ac:dyDescent="0.25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 x14ac:dyDescent="0.25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 x14ac:dyDescent="0.25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 x14ac:dyDescent="0.25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 x14ac:dyDescent="0.25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 x14ac:dyDescent="0.25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 x14ac:dyDescent="0.25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 x14ac:dyDescent="0.25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 x14ac:dyDescent="0.25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 x14ac:dyDescent="0.25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 x14ac:dyDescent="0.25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 x14ac:dyDescent="0.25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 x14ac:dyDescent="0.25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 x14ac:dyDescent="0.25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 x14ac:dyDescent="0.25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 x14ac:dyDescent="0.25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 x14ac:dyDescent="0.25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 x14ac:dyDescent="0.25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 x14ac:dyDescent="0.25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 x14ac:dyDescent="0.25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 x14ac:dyDescent="0.25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 x14ac:dyDescent="0.25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 x14ac:dyDescent="0.25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 x14ac:dyDescent="0.25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 x14ac:dyDescent="0.25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 x14ac:dyDescent="0.25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 x14ac:dyDescent="0.25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 x14ac:dyDescent="0.25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 x14ac:dyDescent="0.25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 x14ac:dyDescent="0.25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 x14ac:dyDescent="0.25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 x14ac:dyDescent="0.25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 x14ac:dyDescent="0.25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 x14ac:dyDescent="0.25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 x14ac:dyDescent="0.25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 x14ac:dyDescent="0.25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 x14ac:dyDescent="0.25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 x14ac:dyDescent="0.25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 x14ac:dyDescent="0.25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 x14ac:dyDescent="0.25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 x14ac:dyDescent="0.25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 x14ac:dyDescent="0.25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 x14ac:dyDescent="0.25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 x14ac:dyDescent="0.25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 x14ac:dyDescent="0.25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 x14ac:dyDescent="0.25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 x14ac:dyDescent="0.25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 x14ac:dyDescent="0.25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 x14ac:dyDescent="0.25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 x14ac:dyDescent="0.25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 x14ac:dyDescent="0.25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 x14ac:dyDescent="0.25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 x14ac:dyDescent="0.25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 x14ac:dyDescent="0.25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 x14ac:dyDescent="0.25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 x14ac:dyDescent="0.25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 x14ac:dyDescent="0.25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 x14ac:dyDescent="0.25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 x14ac:dyDescent="0.25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 x14ac:dyDescent="0.25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 x14ac:dyDescent="0.25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 x14ac:dyDescent="0.25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 x14ac:dyDescent="0.25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 x14ac:dyDescent="0.25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 x14ac:dyDescent="0.25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 x14ac:dyDescent="0.25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 x14ac:dyDescent="0.25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 x14ac:dyDescent="0.25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 x14ac:dyDescent="0.25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 x14ac:dyDescent="0.25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 x14ac:dyDescent="0.25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 x14ac:dyDescent="0.25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 x14ac:dyDescent="0.25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 x14ac:dyDescent="0.25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 x14ac:dyDescent="0.25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 x14ac:dyDescent="0.25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 x14ac:dyDescent="0.25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 x14ac:dyDescent="0.25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 x14ac:dyDescent="0.25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 x14ac:dyDescent="0.25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 x14ac:dyDescent="0.25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 x14ac:dyDescent="0.25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 x14ac:dyDescent="0.25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 x14ac:dyDescent="0.25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 x14ac:dyDescent="0.25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 x14ac:dyDescent="0.25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 x14ac:dyDescent="0.25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 x14ac:dyDescent="0.25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 x14ac:dyDescent="0.25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 x14ac:dyDescent="0.25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 x14ac:dyDescent="0.25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 x14ac:dyDescent="0.25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 x14ac:dyDescent="0.25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 x14ac:dyDescent="0.25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 x14ac:dyDescent="0.25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 x14ac:dyDescent="0.25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 x14ac:dyDescent="0.25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 x14ac:dyDescent="0.25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 x14ac:dyDescent="0.25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 x14ac:dyDescent="0.25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 x14ac:dyDescent="0.25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 x14ac:dyDescent="0.25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.75" thickBot="1" x14ac:dyDescent="0.3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.75" thickBot="1" x14ac:dyDescent="0.3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 x14ac:dyDescent="0.25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 x14ac:dyDescent="0.25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 x14ac:dyDescent="0.25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 x14ac:dyDescent="0.25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 x14ac:dyDescent="0.25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 x14ac:dyDescent="0.25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 x14ac:dyDescent="0.25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 x14ac:dyDescent="0.25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 x14ac:dyDescent="0.25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 x14ac:dyDescent="0.25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 x14ac:dyDescent="0.25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 x14ac:dyDescent="0.25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 x14ac:dyDescent="0.25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 x14ac:dyDescent="0.25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 x14ac:dyDescent="0.25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 x14ac:dyDescent="0.25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 x14ac:dyDescent="0.25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 x14ac:dyDescent="0.25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 x14ac:dyDescent="0.25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 x14ac:dyDescent="0.25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 x14ac:dyDescent="0.25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 x14ac:dyDescent="0.25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 x14ac:dyDescent="0.25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 x14ac:dyDescent="0.25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 x14ac:dyDescent="0.25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 x14ac:dyDescent="0.25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 x14ac:dyDescent="0.25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 x14ac:dyDescent="0.25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 x14ac:dyDescent="0.25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 x14ac:dyDescent="0.25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 x14ac:dyDescent="0.25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 x14ac:dyDescent="0.25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 x14ac:dyDescent="0.25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 x14ac:dyDescent="0.25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 x14ac:dyDescent="0.25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 x14ac:dyDescent="0.25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 x14ac:dyDescent="0.25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 x14ac:dyDescent="0.25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 x14ac:dyDescent="0.25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 x14ac:dyDescent="0.25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 x14ac:dyDescent="0.25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 x14ac:dyDescent="0.25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 x14ac:dyDescent="0.25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 x14ac:dyDescent="0.25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 x14ac:dyDescent="0.25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 x14ac:dyDescent="0.25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 x14ac:dyDescent="0.25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 x14ac:dyDescent="0.25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 x14ac:dyDescent="0.25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 x14ac:dyDescent="0.25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 x14ac:dyDescent="0.25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 x14ac:dyDescent="0.25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 x14ac:dyDescent="0.25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 x14ac:dyDescent="0.25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 x14ac:dyDescent="0.25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 x14ac:dyDescent="0.25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 x14ac:dyDescent="0.25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 x14ac:dyDescent="0.25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 x14ac:dyDescent="0.25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 x14ac:dyDescent="0.25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 x14ac:dyDescent="0.25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 x14ac:dyDescent="0.25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 x14ac:dyDescent="0.25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 x14ac:dyDescent="0.25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 x14ac:dyDescent="0.25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 x14ac:dyDescent="0.25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 x14ac:dyDescent="0.25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 x14ac:dyDescent="0.25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 x14ac:dyDescent="0.25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 x14ac:dyDescent="0.25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 x14ac:dyDescent="0.25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 x14ac:dyDescent="0.25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 x14ac:dyDescent="0.25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 x14ac:dyDescent="0.25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 x14ac:dyDescent="0.25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 x14ac:dyDescent="0.25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 x14ac:dyDescent="0.25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 x14ac:dyDescent="0.25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 x14ac:dyDescent="0.25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 x14ac:dyDescent="0.25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 x14ac:dyDescent="0.25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 x14ac:dyDescent="0.25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 x14ac:dyDescent="0.25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 x14ac:dyDescent="0.25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 x14ac:dyDescent="0.25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 x14ac:dyDescent="0.25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 x14ac:dyDescent="0.25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 x14ac:dyDescent="0.25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 x14ac:dyDescent="0.25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 x14ac:dyDescent="0.25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 x14ac:dyDescent="0.25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 x14ac:dyDescent="0.25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 x14ac:dyDescent="0.25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 x14ac:dyDescent="0.25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 x14ac:dyDescent="0.25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 x14ac:dyDescent="0.25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 x14ac:dyDescent="0.25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 x14ac:dyDescent="0.25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 x14ac:dyDescent="0.25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 x14ac:dyDescent="0.25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 x14ac:dyDescent="0.25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 x14ac:dyDescent="0.25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 x14ac:dyDescent="0.25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 x14ac:dyDescent="0.25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 x14ac:dyDescent="0.25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 x14ac:dyDescent="0.25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 x14ac:dyDescent="0.25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 x14ac:dyDescent="0.25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 x14ac:dyDescent="0.25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 x14ac:dyDescent="0.25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 x14ac:dyDescent="0.25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 x14ac:dyDescent="0.25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 x14ac:dyDescent="0.25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 x14ac:dyDescent="0.25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 x14ac:dyDescent="0.25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 x14ac:dyDescent="0.25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 x14ac:dyDescent="0.25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 x14ac:dyDescent="0.25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 x14ac:dyDescent="0.25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 x14ac:dyDescent="0.25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 x14ac:dyDescent="0.25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 x14ac:dyDescent="0.25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 x14ac:dyDescent="0.25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 x14ac:dyDescent="0.25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 x14ac:dyDescent="0.25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 x14ac:dyDescent="0.25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 x14ac:dyDescent="0.25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 x14ac:dyDescent="0.25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 x14ac:dyDescent="0.25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 x14ac:dyDescent="0.25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 x14ac:dyDescent="0.25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 x14ac:dyDescent="0.25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 x14ac:dyDescent="0.25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 x14ac:dyDescent="0.25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 x14ac:dyDescent="0.25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 x14ac:dyDescent="0.25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 x14ac:dyDescent="0.25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 x14ac:dyDescent="0.25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 x14ac:dyDescent="0.25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 x14ac:dyDescent="0.25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 x14ac:dyDescent="0.25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 x14ac:dyDescent="0.25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 x14ac:dyDescent="0.25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 x14ac:dyDescent="0.25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 x14ac:dyDescent="0.25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 x14ac:dyDescent="0.25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 x14ac:dyDescent="0.25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 x14ac:dyDescent="0.25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 x14ac:dyDescent="0.25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 x14ac:dyDescent="0.25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 x14ac:dyDescent="0.25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 x14ac:dyDescent="0.25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 x14ac:dyDescent="0.25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 x14ac:dyDescent="0.25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 x14ac:dyDescent="0.25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 x14ac:dyDescent="0.25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 x14ac:dyDescent="0.25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 x14ac:dyDescent="0.25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 x14ac:dyDescent="0.25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 x14ac:dyDescent="0.25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 x14ac:dyDescent="0.25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 x14ac:dyDescent="0.25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 x14ac:dyDescent="0.25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 x14ac:dyDescent="0.25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 x14ac:dyDescent="0.25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 x14ac:dyDescent="0.25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 x14ac:dyDescent="0.25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 x14ac:dyDescent="0.25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 x14ac:dyDescent="0.25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 x14ac:dyDescent="0.25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 x14ac:dyDescent="0.25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 x14ac:dyDescent="0.25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 x14ac:dyDescent="0.25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 x14ac:dyDescent="0.25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 x14ac:dyDescent="0.25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 x14ac:dyDescent="0.25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 x14ac:dyDescent="0.25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 x14ac:dyDescent="0.25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 x14ac:dyDescent="0.25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 x14ac:dyDescent="0.25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 x14ac:dyDescent="0.25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 x14ac:dyDescent="0.25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 x14ac:dyDescent="0.25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 x14ac:dyDescent="0.25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 x14ac:dyDescent="0.25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 x14ac:dyDescent="0.25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 x14ac:dyDescent="0.25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 x14ac:dyDescent="0.25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 x14ac:dyDescent="0.25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 x14ac:dyDescent="0.25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 x14ac:dyDescent="0.25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 x14ac:dyDescent="0.25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 x14ac:dyDescent="0.25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 x14ac:dyDescent="0.25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 x14ac:dyDescent="0.25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 x14ac:dyDescent="0.25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 x14ac:dyDescent="0.25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 x14ac:dyDescent="0.25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 x14ac:dyDescent="0.25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 x14ac:dyDescent="0.25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 x14ac:dyDescent="0.25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 x14ac:dyDescent="0.25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 x14ac:dyDescent="0.25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 x14ac:dyDescent="0.25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 x14ac:dyDescent="0.25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 x14ac:dyDescent="0.25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 x14ac:dyDescent="0.25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 x14ac:dyDescent="0.25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 x14ac:dyDescent="0.25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 x14ac:dyDescent="0.25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 x14ac:dyDescent="0.25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 x14ac:dyDescent="0.25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 x14ac:dyDescent="0.25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 x14ac:dyDescent="0.25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 x14ac:dyDescent="0.25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 x14ac:dyDescent="0.25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 x14ac:dyDescent="0.25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 x14ac:dyDescent="0.25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 x14ac:dyDescent="0.25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 x14ac:dyDescent="0.25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 x14ac:dyDescent="0.25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 x14ac:dyDescent="0.25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 x14ac:dyDescent="0.25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 x14ac:dyDescent="0.25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 x14ac:dyDescent="0.25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 x14ac:dyDescent="0.25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 x14ac:dyDescent="0.25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 x14ac:dyDescent="0.25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 x14ac:dyDescent="0.25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 x14ac:dyDescent="0.25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 x14ac:dyDescent="0.25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 x14ac:dyDescent="0.25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 x14ac:dyDescent="0.25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 x14ac:dyDescent="0.25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 x14ac:dyDescent="0.25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 x14ac:dyDescent="0.25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 x14ac:dyDescent="0.25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 x14ac:dyDescent="0.25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 x14ac:dyDescent="0.25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 x14ac:dyDescent="0.25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 x14ac:dyDescent="0.25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 x14ac:dyDescent="0.25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 x14ac:dyDescent="0.25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 x14ac:dyDescent="0.25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 x14ac:dyDescent="0.25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 x14ac:dyDescent="0.25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 x14ac:dyDescent="0.25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 x14ac:dyDescent="0.25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 x14ac:dyDescent="0.25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 x14ac:dyDescent="0.25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 x14ac:dyDescent="0.25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 x14ac:dyDescent="0.25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 x14ac:dyDescent="0.25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 x14ac:dyDescent="0.25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 x14ac:dyDescent="0.25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 x14ac:dyDescent="0.25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 x14ac:dyDescent="0.25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 x14ac:dyDescent="0.25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 x14ac:dyDescent="0.25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 x14ac:dyDescent="0.25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 x14ac:dyDescent="0.25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 x14ac:dyDescent="0.25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 x14ac:dyDescent="0.25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 x14ac:dyDescent="0.25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 x14ac:dyDescent="0.25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 x14ac:dyDescent="0.25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 x14ac:dyDescent="0.25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 x14ac:dyDescent="0.25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 x14ac:dyDescent="0.25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 x14ac:dyDescent="0.25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 x14ac:dyDescent="0.25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 x14ac:dyDescent="0.25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 x14ac:dyDescent="0.25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 x14ac:dyDescent="0.25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 x14ac:dyDescent="0.25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 x14ac:dyDescent="0.25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 x14ac:dyDescent="0.25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 x14ac:dyDescent="0.25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 x14ac:dyDescent="0.25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 x14ac:dyDescent="0.25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 x14ac:dyDescent="0.25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 x14ac:dyDescent="0.25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 x14ac:dyDescent="0.25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 x14ac:dyDescent="0.25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 x14ac:dyDescent="0.25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 x14ac:dyDescent="0.25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 x14ac:dyDescent="0.25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 x14ac:dyDescent="0.25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 x14ac:dyDescent="0.25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 x14ac:dyDescent="0.25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 x14ac:dyDescent="0.25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 x14ac:dyDescent="0.25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 x14ac:dyDescent="0.25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 x14ac:dyDescent="0.25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 x14ac:dyDescent="0.25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 x14ac:dyDescent="0.25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 x14ac:dyDescent="0.25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 x14ac:dyDescent="0.25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 x14ac:dyDescent="0.25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 x14ac:dyDescent="0.25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 x14ac:dyDescent="0.25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 x14ac:dyDescent="0.25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 x14ac:dyDescent="0.25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 x14ac:dyDescent="0.25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 x14ac:dyDescent="0.25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 x14ac:dyDescent="0.25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 x14ac:dyDescent="0.25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 x14ac:dyDescent="0.25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 x14ac:dyDescent="0.25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 x14ac:dyDescent="0.25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 x14ac:dyDescent="0.25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 x14ac:dyDescent="0.25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 x14ac:dyDescent="0.25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 x14ac:dyDescent="0.25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 x14ac:dyDescent="0.25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 x14ac:dyDescent="0.25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 x14ac:dyDescent="0.25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 x14ac:dyDescent="0.25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 x14ac:dyDescent="0.25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 x14ac:dyDescent="0.25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 x14ac:dyDescent="0.25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 x14ac:dyDescent="0.25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 x14ac:dyDescent="0.25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 x14ac:dyDescent="0.25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 x14ac:dyDescent="0.25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 x14ac:dyDescent="0.25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 x14ac:dyDescent="0.25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 x14ac:dyDescent="0.25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 x14ac:dyDescent="0.25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 x14ac:dyDescent="0.25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 x14ac:dyDescent="0.25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 x14ac:dyDescent="0.25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 x14ac:dyDescent="0.25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 x14ac:dyDescent="0.25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 x14ac:dyDescent="0.25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 x14ac:dyDescent="0.25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 x14ac:dyDescent="0.25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 x14ac:dyDescent="0.25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 x14ac:dyDescent="0.25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 x14ac:dyDescent="0.25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 x14ac:dyDescent="0.25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 x14ac:dyDescent="0.25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 x14ac:dyDescent="0.25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 x14ac:dyDescent="0.25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 x14ac:dyDescent="0.25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 x14ac:dyDescent="0.25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 x14ac:dyDescent="0.25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 x14ac:dyDescent="0.25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 x14ac:dyDescent="0.25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 x14ac:dyDescent="0.25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 x14ac:dyDescent="0.25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 x14ac:dyDescent="0.25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 x14ac:dyDescent="0.25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 x14ac:dyDescent="0.25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 x14ac:dyDescent="0.25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.75" thickBot="1" x14ac:dyDescent="0.3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.75" thickBot="1" x14ac:dyDescent="0.3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 x14ac:dyDescent="0.25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 x14ac:dyDescent="0.25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 x14ac:dyDescent="0.25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 x14ac:dyDescent="0.25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 x14ac:dyDescent="0.25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 x14ac:dyDescent="0.25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 x14ac:dyDescent="0.25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 x14ac:dyDescent="0.25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 x14ac:dyDescent="0.25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 x14ac:dyDescent="0.25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 x14ac:dyDescent="0.25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 x14ac:dyDescent="0.25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 x14ac:dyDescent="0.25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 x14ac:dyDescent="0.25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 x14ac:dyDescent="0.25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 x14ac:dyDescent="0.25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 x14ac:dyDescent="0.25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 x14ac:dyDescent="0.25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 x14ac:dyDescent="0.25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 x14ac:dyDescent="0.25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 x14ac:dyDescent="0.25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 x14ac:dyDescent="0.25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 x14ac:dyDescent="0.25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 x14ac:dyDescent="0.25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 x14ac:dyDescent="0.25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 x14ac:dyDescent="0.25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 x14ac:dyDescent="0.25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 x14ac:dyDescent="0.25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 x14ac:dyDescent="0.25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 x14ac:dyDescent="0.25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 x14ac:dyDescent="0.25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 x14ac:dyDescent="0.25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 x14ac:dyDescent="0.25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 x14ac:dyDescent="0.25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 x14ac:dyDescent="0.25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 x14ac:dyDescent="0.25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 x14ac:dyDescent="0.25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 x14ac:dyDescent="0.25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 x14ac:dyDescent="0.25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 x14ac:dyDescent="0.25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 x14ac:dyDescent="0.25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 x14ac:dyDescent="0.25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 x14ac:dyDescent="0.25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 x14ac:dyDescent="0.25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 x14ac:dyDescent="0.25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 x14ac:dyDescent="0.25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 x14ac:dyDescent="0.25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 x14ac:dyDescent="0.25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 x14ac:dyDescent="0.25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 x14ac:dyDescent="0.25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 x14ac:dyDescent="0.25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 x14ac:dyDescent="0.25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 x14ac:dyDescent="0.25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 x14ac:dyDescent="0.25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 x14ac:dyDescent="0.25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 x14ac:dyDescent="0.25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 x14ac:dyDescent="0.25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 x14ac:dyDescent="0.25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 x14ac:dyDescent="0.25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 x14ac:dyDescent="0.25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 x14ac:dyDescent="0.25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 x14ac:dyDescent="0.25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 x14ac:dyDescent="0.25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 x14ac:dyDescent="0.25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 x14ac:dyDescent="0.25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 x14ac:dyDescent="0.25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 x14ac:dyDescent="0.25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 x14ac:dyDescent="0.25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 x14ac:dyDescent="0.25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 x14ac:dyDescent="0.25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 x14ac:dyDescent="0.25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 x14ac:dyDescent="0.25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 x14ac:dyDescent="0.25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 x14ac:dyDescent="0.25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 x14ac:dyDescent="0.25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 x14ac:dyDescent="0.25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 x14ac:dyDescent="0.25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 x14ac:dyDescent="0.25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 x14ac:dyDescent="0.25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 x14ac:dyDescent="0.25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 x14ac:dyDescent="0.25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 x14ac:dyDescent="0.25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 x14ac:dyDescent="0.25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 x14ac:dyDescent="0.25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 x14ac:dyDescent="0.25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 x14ac:dyDescent="0.25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 x14ac:dyDescent="0.25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 x14ac:dyDescent="0.25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 x14ac:dyDescent="0.25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 x14ac:dyDescent="0.25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 x14ac:dyDescent="0.25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 x14ac:dyDescent="0.25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 x14ac:dyDescent="0.25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 x14ac:dyDescent="0.25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 x14ac:dyDescent="0.25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 x14ac:dyDescent="0.25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 x14ac:dyDescent="0.25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 x14ac:dyDescent="0.25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 x14ac:dyDescent="0.25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 x14ac:dyDescent="0.25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 x14ac:dyDescent="0.25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 x14ac:dyDescent="0.25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 x14ac:dyDescent="0.25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 x14ac:dyDescent="0.25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 x14ac:dyDescent="0.25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 x14ac:dyDescent="0.25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 x14ac:dyDescent="0.25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 x14ac:dyDescent="0.25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 x14ac:dyDescent="0.25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 x14ac:dyDescent="0.25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 x14ac:dyDescent="0.25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 x14ac:dyDescent="0.25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 x14ac:dyDescent="0.25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 x14ac:dyDescent="0.25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 x14ac:dyDescent="0.25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 x14ac:dyDescent="0.25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 x14ac:dyDescent="0.25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 x14ac:dyDescent="0.25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 x14ac:dyDescent="0.25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 x14ac:dyDescent="0.25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 x14ac:dyDescent="0.25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 x14ac:dyDescent="0.25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 x14ac:dyDescent="0.25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 x14ac:dyDescent="0.25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 x14ac:dyDescent="0.25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 x14ac:dyDescent="0.25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 x14ac:dyDescent="0.25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 x14ac:dyDescent="0.25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 x14ac:dyDescent="0.25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 x14ac:dyDescent="0.25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 x14ac:dyDescent="0.25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 x14ac:dyDescent="0.25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 x14ac:dyDescent="0.25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 x14ac:dyDescent="0.25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 x14ac:dyDescent="0.25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 x14ac:dyDescent="0.25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 x14ac:dyDescent="0.25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 x14ac:dyDescent="0.25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 x14ac:dyDescent="0.25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 x14ac:dyDescent="0.25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 x14ac:dyDescent="0.25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 x14ac:dyDescent="0.25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 x14ac:dyDescent="0.25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 x14ac:dyDescent="0.25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 x14ac:dyDescent="0.25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 x14ac:dyDescent="0.25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 x14ac:dyDescent="0.25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 x14ac:dyDescent="0.25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 x14ac:dyDescent="0.25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 x14ac:dyDescent="0.25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 x14ac:dyDescent="0.25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 x14ac:dyDescent="0.25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 x14ac:dyDescent="0.25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 x14ac:dyDescent="0.25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 x14ac:dyDescent="0.25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 x14ac:dyDescent="0.25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 x14ac:dyDescent="0.25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 x14ac:dyDescent="0.25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 x14ac:dyDescent="0.25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 x14ac:dyDescent="0.25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 x14ac:dyDescent="0.25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 x14ac:dyDescent="0.25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 x14ac:dyDescent="0.25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 x14ac:dyDescent="0.25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 x14ac:dyDescent="0.25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 x14ac:dyDescent="0.25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 x14ac:dyDescent="0.25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 x14ac:dyDescent="0.25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 x14ac:dyDescent="0.25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 x14ac:dyDescent="0.25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 x14ac:dyDescent="0.25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 x14ac:dyDescent="0.25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 x14ac:dyDescent="0.25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 x14ac:dyDescent="0.25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 x14ac:dyDescent="0.25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 x14ac:dyDescent="0.25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 x14ac:dyDescent="0.25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 x14ac:dyDescent="0.25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 x14ac:dyDescent="0.25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 x14ac:dyDescent="0.25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 x14ac:dyDescent="0.25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 x14ac:dyDescent="0.25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 x14ac:dyDescent="0.25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 x14ac:dyDescent="0.25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 x14ac:dyDescent="0.25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 x14ac:dyDescent="0.25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 x14ac:dyDescent="0.25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 x14ac:dyDescent="0.25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 x14ac:dyDescent="0.25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 x14ac:dyDescent="0.25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 x14ac:dyDescent="0.25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 x14ac:dyDescent="0.25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 x14ac:dyDescent="0.25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 x14ac:dyDescent="0.25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 x14ac:dyDescent="0.25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 x14ac:dyDescent="0.25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 x14ac:dyDescent="0.25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 x14ac:dyDescent="0.25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 x14ac:dyDescent="0.25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 x14ac:dyDescent="0.25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 x14ac:dyDescent="0.25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 x14ac:dyDescent="0.25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 x14ac:dyDescent="0.25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 x14ac:dyDescent="0.25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 x14ac:dyDescent="0.25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 x14ac:dyDescent="0.25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 x14ac:dyDescent="0.25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 x14ac:dyDescent="0.25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 x14ac:dyDescent="0.25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 x14ac:dyDescent="0.25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 x14ac:dyDescent="0.25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 x14ac:dyDescent="0.25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 x14ac:dyDescent="0.25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 x14ac:dyDescent="0.25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 x14ac:dyDescent="0.25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 x14ac:dyDescent="0.25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 x14ac:dyDescent="0.25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 x14ac:dyDescent="0.25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 x14ac:dyDescent="0.25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 x14ac:dyDescent="0.25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 x14ac:dyDescent="0.25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 x14ac:dyDescent="0.25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 x14ac:dyDescent="0.25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 x14ac:dyDescent="0.25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 x14ac:dyDescent="0.25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 x14ac:dyDescent="0.25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 x14ac:dyDescent="0.25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 x14ac:dyDescent="0.25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 x14ac:dyDescent="0.25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 x14ac:dyDescent="0.25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 x14ac:dyDescent="0.25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 x14ac:dyDescent="0.25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 x14ac:dyDescent="0.25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 x14ac:dyDescent="0.25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 x14ac:dyDescent="0.25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 x14ac:dyDescent="0.25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 x14ac:dyDescent="0.25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 x14ac:dyDescent="0.25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 x14ac:dyDescent="0.25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 x14ac:dyDescent="0.25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 x14ac:dyDescent="0.25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 x14ac:dyDescent="0.25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 x14ac:dyDescent="0.25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 x14ac:dyDescent="0.25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 x14ac:dyDescent="0.25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 x14ac:dyDescent="0.25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 x14ac:dyDescent="0.25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 x14ac:dyDescent="0.25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 x14ac:dyDescent="0.25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 x14ac:dyDescent="0.25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 x14ac:dyDescent="0.25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 x14ac:dyDescent="0.25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 x14ac:dyDescent="0.25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 x14ac:dyDescent="0.25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 x14ac:dyDescent="0.25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 x14ac:dyDescent="0.25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 x14ac:dyDescent="0.25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 x14ac:dyDescent="0.25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 x14ac:dyDescent="0.25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 x14ac:dyDescent="0.25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 x14ac:dyDescent="0.25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 x14ac:dyDescent="0.25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 x14ac:dyDescent="0.25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 x14ac:dyDescent="0.25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 x14ac:dyDescent="0.25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 x14ac:dyDescent="0.25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 x14ac:dyDescent="0.25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 x14ac:dyDescent="0.25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 x14ac:dyDescent="0.25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 x14ac:dyDescent="0.25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 x14ac:dyDescent="0.25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 x14ac:dyDescent="0.25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 x14ac:dyDescent="0.25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 x14ac:dyDescent="0.25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 x14ac:dyDescent="0.25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 x14ac:dyDescent="0.25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 x14ac:dyDescent="0.25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 x14ac:dyDescent="0.25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 x14ac:dyDescent="0.25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 x14ac:dyDescent="0.25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 x14ac:dyDescent="0.25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 x14ac:dyDescent="0.25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 x14ac:dyDescent="0.25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 x14ac:dyDescent="0.25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 x14ac:dyDescent="0.25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 x14ac:dyDescent="0.25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 x14ac:dyDescent="0.25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 x14ac:dyDescent="0.25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 x14ac:dyDescent="0.25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 x14ac:dyDescent="0.25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 x14ac:dyDescent="0.25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 x14ac:dyDescent="0.25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 x14ac:dyDescent="0.25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 x14ac:dyDescent="0.25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 x14ac:dyDescent="0.25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 x14ac:dyDescent="0.25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 x14ac:dyDescent="0.25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 x14ac:dyDescent="0.25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 x14ac:dyDescent="0.25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 x14ac:dyDescent="0.25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 x14ac:dyDescent="0.25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 x14ac:dyDescent="0.25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 x14ac:dyDescent="0.25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 x14ac:dyDescent="0.25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 x14ac:dyDescent="0.25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 x14ac:dyDescent="0.25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 x14ac:dyDescent="0.25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 x14ac:dyDescent="0.25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 x14ac:dyDescent="0.25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 x14ac:dyDescent="0.25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 x14ac:dyDescent="0.25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 x14ac:dyDescent="0.25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 x14ac:dyDescent="0.25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 x14ac:dyDescent="0.25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 x14ac:dyDescent="0.25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 x14ac:dyDescent="0.25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 x14ac:dyDescent="0.25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 x14ac:dyDescent="0.25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 x14ac:dyDescent="0.25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 x14ac:dyDescent="0.25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 x14ac:dyDescent="0.25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 x14ac:dyDescent="0.25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 x14ac:dyDescent="0.25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 x14ac:dyDescent="0.25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 x14ac:dyDescent="0.25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 x14ac:dyDescent="0.25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 x14ac:dyDescent="0.25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 x14ac:dyDescent="0.25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 x14ac:dyDescent="0.25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 x14ac:dyDescent="0.25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 x14ac:dyDescent="0.25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 x14ac:dyDescent="0.25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 x14ac:dyDescent="0.25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 x14ac:dyDescent="0.25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 x14ac:dyDescent="0.25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 x14ac:dyDescent="0.25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 x14ac:dyDescent="0.25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 x14ac:dyDescent="0.25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 x14ac:dyDescent="0.25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 x14ac:dyDescent="0.25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 x14ac:dyDescent="0.25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 x14ac:dyDescent="0.25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 x14ac:dyDescent="0.25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 x14ac:dyDescent="0.25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 x14ac:dyDescent="0.25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 x14ac:dyDescent="0.25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 x14ac:dyDescent="0.25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.75" thickBot="1" x14ac:dyDescent="0.3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.75" thickBot="1" x14ac:dyDescent="0.3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 x14ac:dyDescent="0.25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 x14ac:dyDescent="0.25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 x14ac:dyDescent="0.25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 x14ac:dyDescent="0.25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 x14ac:dyDescent="0.25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 x14ac:dyDescent="0.25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 x14ac:dyDescent="0.25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 x14ac:dyDescent="0.25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 x14ac:dyDescent="0.25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 x14ac:dyDescent="0.25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 x14ac:dyDescent="0.25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 x14ac:dyDescent="0.25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 x14ac:dyDescent="0.25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 x14ac:dyDescent="0.25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 x14ac:dyDescent="0.25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 x14ac:dyDescent="0.25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 x14ac:dyDescent="0.25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 x14ac:dyDescent="0.25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 x14ac:dyDescent="0.25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 x14ac:dyDescent="0.25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 x14ac:dyDescent="0.25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 x14ac:dyDescent="0.25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 x14ac:dyDescent="0.25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 x14ac:dyDescent="0.25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 x14ac:dyDescent="0.25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 x14ac:dyDescent="0.25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 x14ac:dyDescent="0.25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 x14ac:dyDescent="0.25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 x14ac:dyDescent="0.25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 x14ac:dyDescent="0.25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 x14ac:dyDescent="0.25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 x14ac:dyDescent="0.25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 x14ac:dyDescent="0.25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 x14ac:dyDescent="0.25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 x14ac:dyDescent="0.25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 x14ac:dyDescent="0.25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 x14ac:dyDescent="0.25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 x14ac:dyDescent="0.25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 x14ac:dyDescent="0.25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 x14ac:dyDescent="0.25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 x14ac:dyDescent="0.25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 x14ac:dyDescent="0.25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 x14ac:dyDescent="0.25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 x14ac:dyDescent="0.25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 x14ac:dyDescent="0.25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 x14ac:dyDescent="0.25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 x14ac:dyDescent="0.25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 x14ac:dyDescent="0.25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 x14ac:dyDescent="0.25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 x14ac:dyDescent="0.25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 x14ac:dyDescent="0.25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 x14ac:dyDescent="0.25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 x14ac:dyDescent="0.25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 x14ac:dyDescent="0.25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 x14ac:dyDescent="0.25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 x14ac:dyDescent="0.25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 x14ac:dyDescent="0.25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 x14ac:dyDescent="0.25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 x14ac:dyDescent="0.25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 x14ac:dyDescent="0.25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 x14ac:dyDescent="0.25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 x14ac:dyDescent="0.25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 x14ac:dyDescent="0.25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 x14ac:dyDescent="0.25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 x14ac:dyDescent="0.25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 x14ac:dyDescent="0.25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 x14ac:dyDescent="0.25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 x14ac:dyDescent="0.25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 x14ac:dyDescent="0.25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 x14ac:dyDescent="0.25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 x14ac:dyDescent="0.25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 x14ac:dyDescent="0.25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 x14ac:dyDescent="0.25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 x14ac:dyDescent="0.25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 x14ac:dyDescent="0.25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 x14ac:dyDescent="0.25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 x14ac:dyDescent="0.25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 x14ac:dyDescent="0.25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 x14ac:dyDescent="0.25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 x14ac:dyDescent="0.25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 x14ac:dyDescent="0.25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 x14ac:dyDescent="0.25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 x14ac:dyDescent="0.25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 x14ac:dyDescent="0.25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 x14ac:dyDescent="0.25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 x14ac:dyDescent="0.25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 x14ac:dyDescent="0.25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 x14ac:dyDescent="0.25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 x14ac:dyDescent="0.25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 x14ac:dyDescent="0.25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 x14ac:dyDescent="0.25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 x14ac:dyDescent="0.25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 x14ac:dyDescent="0.25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 x14ac:dyDescent="0.25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 x14ac:dyDescent="0.25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 x14ac:dyDescent="0.25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 x14ac:dyDescent="0.25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 x14ac:dyDescent="0.25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 x14ac:dyDescent="0.25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 x14ac:dyDescent="0.25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 x14ac:dyDescent="0.25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 x14ac:dyDescent="0.25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 x14ac:dyDescent="0.25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 x14ac:dyDescent="0.25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 x14ac:dyDescent="0.25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 x14ac:dyDescent="0.25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 x14ac:dyDescent="0.25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 x14ac:dyDescent="0.25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 x14ac:dyDescent="0.25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 x14ac:dyDescent="0.25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 x14ac:dyDescent="0.25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 x14ac:dyDescent="0.25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 x14ac:dyDescent="0.25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 x14ac:dyDescent="0.25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 x14ac:dyDescent="0.25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 x14ac:dyDescent="0.25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 x14ac:dyDescent="0.25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 x14ac:dyDescent="0.25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 x14ac:dyDescent="0.25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 x14ac:dyDescent="0.25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 x14ac:dyDescent="0.25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 x14ac:dyDescent="0.25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 x14ac:dyDescent="0.25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 x14ac:dyDescent="0.25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 x14ac:dyDescent="0.25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 x14ac:dyDescent="0.25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 x14ac:dyDescent="0.25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 x14ac:dyDescent="0.25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 x14ac:dyDescent="0.25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 x14ac:dyDescent="0.25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 x14ac:dyDescent="0.25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 x14ac:dyDescent="0.25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 x14ac:dyDescent="0.25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 x14ac:dyDescent="0.25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 x14ac:dyDescent="0.25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 x14ac:dyDescent="0.25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 x14ac:dyDescent="0.25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 x14ac:dyDescent="0.25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 x14ac:dyDescent="0.25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 x14ac:dyDescent="0.25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 x14ac:dyDescent="0.25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 x14ac:dyDescent="0.25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 x14ac:dyDescent="0.25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 x14ac:dyDescent="0.25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 x14ac:dyDescent="0.25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 x14ac:dyDescent="0.25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 x14ac:dyDescent="0.25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 x14ac:dyDescent="0.25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 x14ac:dyDescent="0.25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 x14ac:dyDescent="0.25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 x14ac:dyDescent="0.25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 x14ac:dyDescent="0.25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 x14ac:dyDescent="0.25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 x14ac:dyDescent="0.25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 x14ac:dyDescent="0.25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 x14ac:dyDescent="0.25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 x14ac:dyDescent="0.25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 x14ac:dyDescent="0.25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 x14ac:dyDescent="0.25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 x14ac:dyDescent="0.25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 x14ac:dyDescent="0.25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 x14ac:dyDescent="0.25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 x14ac:dyDescent="0.25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 x14ac:dyDescent="0.25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 x14ac:dyDescent="0.25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 x14ac:dyDescent="0.25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 x14ac:dyDescent="0.25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 x14ac:dyDescent="0.25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 x14ac:dyDescent="0.25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 x14ac:dyDescent="0.25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 x14ac:dyDescent="0.25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 x14ac:dyDescent="0.25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 x14ac:dyDescent="0.25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 x14ac:dyDescent="0.25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 x14ac:dyDescent="0.25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 x14ac:dyDescent="0.25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 x14ac:dyDescent="0.25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 x14ac:dyDescent="0.25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 x14ac:dyDescent="0.25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 x14ac:dyDescent="0.25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 x14ac:dyDescent="0.25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 x14ac:dyDescent="0.25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 x14ac:dyDescent="0.25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 x14ac:dyDescent="0.25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 x14ac:dyDescent="0.25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 x14ac:dyDescent="0.25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 x14ac:dyDescent="0.25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 x14ac:dyDescent="0.25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 x14ac:dyDescent="0.25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 x14ac:dyDescent="0.25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 x14ac:dyDescent="0.25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 x14ac:dyDescent="0.25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 x14ac:dyDescent="0.25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 x14ac:dyDescent="0.25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 x14ac:dyDescent="0.25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 x14ac:dyDescent="0.25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 x14ac:dyDescent="0.25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 x14ac:dyDescent="0.25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 x14ac:dyDescent="0.25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 x14ac:dyDescent="0.25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 x14ac:dyDescent="0.25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 x14ac:dyDescent="0.25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 x14ac:dyDescent="0.25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 x14ac:dyDescent="0.25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 x14ac:dyDescent="0.25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 x14ac:dyDescent="0.25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 x14ac:dyDescent="0.25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 x14ac:dyDescent="0.25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 x14ac:dyDescent="0.25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 x14ac:dyDescent="0.25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 x14ac:dyDescent="0.25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 x14ac:dyDescent="0.25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 x14ac:dyDescent="0.25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 x14ac:dyDescent="0.25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 x14ac:dyDescent="0.25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 x14ac:dyDescent="0.25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 x14ac:dyDescent="0.25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 x14ac:dyDescent="0.25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 x14ac:dyDescent="0.25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 x14ac:dyDescent="0.25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 x14ac:dyDescent="0.25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 x14ac:dyDescent="0.25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 x14ac:dyDescent="0.25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 x14ac:dyDescent="0.25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 x14ac:dyDescent="0.25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 x14ac:dyDescent="0.25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 x14ac:dyDescent="0.25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 x14ac:dyDescent="0.25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 x14ac:dyDescent="0.25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 x14ac:dyDescent="0.25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 x14ac:dyDescent="0.25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 x14ac:dyDescent="0.25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 x14ac:dyDescent="0.25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 x14ac:dyDescent="0.25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 x14ac:dyDescent="0.25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 x14ac:dyDescent="0.25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 x14ac:dyDescent="0.25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 x14ac:dyDescent="0.25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 x14ac:dyDescent="0.25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 x14ac:dyDescent="0.25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 x14ac:dyDescent="0.25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 x14ac:dyDescent="0.25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 x14ac:dyDescent="0.25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 x14ac:dyDescent="0.25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 x14ac:dyDescent="0.25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 x14ac:dyDescent="0.25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 x14ac:dyDescent="0.25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 x14ac:dyDescent="0.25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 x14ac:dyDescent="0.25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 x14ac:dyDescent="0.25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 x14ac:dyDescent="0.25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 x14ac:dyDescent="0.25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 x14ac:dyDescent="0.25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 x14ac:dyDescent="0.25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 x14ac:dyDescent="0.25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 x14ac:dyDescent="0.25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 x14ac:dyDescent="0.25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 x14ac:dyDescent="0.25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 x14ac:dyDescent="0.25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 x14ac:dyDescent="0.25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 x14ac:dyDescent="0.25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 x14ac:dyDescent="0.25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 x14ac:dyDescent="0.25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 x14ac:dyDescent="0.25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 x14ac:dyDescent="0.25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 x14ac:dyDescent="0.25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 x14ac:dyDescent="0.25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 x14ac:dyDescent="0.25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 x14ac:dyDescent="0.25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 x14ac:dyDescent="0.25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 x14ac:dyDescent="0.25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 x14ac:dyDescent="0.25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 x14ac:dyDescent="0.25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 x14ac:dyDescent="0.25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 x14ac:dyDescent="0.25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 x14ac:dyDescent="0.25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 x14ac:dyDescent="0.25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 x14ac:dyDescent="0.25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 x14ac:dyDescent="0.25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 x14ac:dyDescent="0.25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 x14ac:dyDescent="0.25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 x14ac:dyDescent="0.25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 x14ac:dyDescent="0.25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 x14ac:dyDescent="0.25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 x14ac:dyDescent="0.25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 x14ac:dyDescent="0.25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 x14ac:dyDescent="0.25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 x14ac:dyDescent="0.25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 x14ac:dyDescent="0.25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 x14ac:dyDescent="0.25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 x14ac:dyDescent="0.25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 x14ac:dyDescent="0.25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 x14ac:dyDescent="0.25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 x14ac:dyDescent="0.25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 x14ac:dyDescent="0.25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 x14ac:dyDescent="0.25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 x14ac:dyDescent="0.25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 x14ac:dyDescent="0.25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 x14ac:dyDescent="0.25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 x14ac:dyDescent="0.25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 x14ac:dyDescent="0.25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 x14ac:dyDescent="0.25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 x14ac:dyDescent="0.25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 x14ac:dyDescent="0.25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 x14ac:dyDescent="0.25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 x14ac:dyDescent="0.25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 x14ac:dyDescent="0.25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 x14ac:dyDescent="0.25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 x14ac:dyDescent="0.25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 x14ac:dyDescent="0.25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 x14ac:dyDescent="0.25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 x14ac:dyDescent="0.25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 x14ac:dyDescent="0.25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 x14ac:dyDescent="0.25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 x14ac:dyDescent="0.25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 x14ac:dyDescent="0.25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 x14ac:dyDescent="0.25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 x14ac:dyDescent="0.25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 x14ac:dyDescent="0.25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 x14ac:dyDescent="0.25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 x14ac:dyDescent="0.25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 x14ac:dyDescent="0.25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 x14ac:dyDescent="0.25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 x14ac:dyDescent="0.25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 x14ac:dyDescent="0.25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 x14ac:dyDescent="0.25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 x14ac:dyDescent="0.25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 x14ac:dyDescent="0.25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 x14ac:dyDescent="0.25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 x14ac:dyDescent="0.25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 x14ac:dyDescent="0.25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 x14ac:dyDescent="0.25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 x14ac:dyDescent="0.25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 x14ac:dyDescent="0.25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 x14ac:dyDescent="0.25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 x14ac:dyDescent="0.25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 x14ac:dyDescent="0.25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 x14ac:dyDescent="0.25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 x14ac:dyDescent="0.25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 x14ac:dyDescent="0.25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 x14ac:dyDescent="0.25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 x14ac:dyDescent="0.25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 x14ac:dyDescent="0.25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 x14ac:dyDescent="0.25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 x14ac:dyDescent="0.25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 x14ac:dyDescent="0.25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 x14ac:dyDescent="0.25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 x14ac:dyDescent="0.25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 x14ac:dyDescent="0.25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 x14ac:dyDescent="0.25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 x14ac:dyDescent="0.25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 x14ac:dyDescent="0.25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 x14ac:dyDescent="0.25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 x14ac:dyDescent="0.25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 x14ac:dyDescent="0.25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.75" thickBot="1" x14ac:dyDescent="0.3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.75" thickBot="1" x14ac:dyDescent="0.3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 x14ac:dyDescent="0.25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 x14ac:dyDescent="0.25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 x14ac:dyDescent="0.25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 x14ac:dyDescent="0.25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 x14ac:dyDescent="0.25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 x14ac:dyDescent="0.25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 x14ac:dyDescent="0.25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 x14ac:dyDescent="0.25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 x14ac:dyDescent="0.25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 x14ac:dyDescent="0.25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 x14ac:dyDescent="0.25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 x14ac:dyDescent="0.25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 x14ac:dyDescent="0.25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 x14ac:dyDescent="0.25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 x14ac:dyDescent="0.25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 x14ac:dyDescent="0.25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 x14ac:dyDescent="0.25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 x14ac:dyDescent="0.25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 x14ac:dyDescent="0.25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 x14ac:dyDescent="0.25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 x14ac:dyDescent="0.25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 x14ac:dyDescent="0.25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 x14ac:dyDescent="0.25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 x14ac:dyDescent="0.25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 x14ac:dyDescent="0.25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 x14ac:dyDescent="0.25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 x14ac:dyDescent="0.25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 x14ac:dyDescent="0.25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 x14ac:dyDescent="0.25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 x14ac:dyDescent="0.25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 x14ac:dyDescent="0.25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 x14ac:dyDescent="0.25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 x14ac:dyDescent="0.25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 x14ac:dyDescent="0.25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 x14ac:dyDescent="0.25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 x14ac:dyDescent="0.25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 x14ac:dyDescent="0.25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 x14ac:dyDescent="0.25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 x14ac:dyDescent="0.25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 x14ac:dyDescent="0.25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 x14ac:dyDescent="0.25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 x14ac:dyDescent="0.25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 x14ac:dyDescent="0.25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 x14ac:dyDescent="0.25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 x14ac:dyDescent="0.25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 x14ac:dyDescent="0.25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 x14ac:dyDescent="0.25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 x14ac:dyDescent="0.25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 x14ac:dyDescent="0.25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 x14ac:dyDescent="0.25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 x14ac:dyDescent="0.25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 x14ac:dyDescent="0.25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 x14ac:dyDescent="0.25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 x14ac:dyDescent="0.25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 x14ac:dyDescent="0.25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 x14ac:dyDescent="0.25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 x14ac:dyDescent="0.25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 x14ac:dyDescent="0.25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 x14ac:dyDescent="0.25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 x14ac:dyDescent="0.25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 x14ac:dyDescent="0.25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 x14ac:dyDescent="0.25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 x14ac:dyDescent="0.25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 x14ac:dyDescent="0.25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 x14ac:dyDescent="0.25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 x14ac:dyDescent="0.25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 x14ac:dyDescent="0.25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 x14ac:dyDescent="0.25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 x14ac:dyDescent="0.25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 x14ac:dyDescent="0.25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 x14ac:dyDescent="0.25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 x14ac:dyDescent="0.25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 x14ac:dyDescent="0.25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 x14ac:dyDescent="0.25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 x14ac:dyDescent="0.25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 x14ac:dyDescent="0.25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 x14ac:dyDescent="0.25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 x14ac:dyDescent="0.25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 x14ac:dyDescent="0.25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 x14ac:dyDescent="0.25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 x14ac:dyDescent="0.25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 x14ac:dyDescent="0.25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 x14ac:dyDescent="0.25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 x14ac:dyDescent="0.25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 x14ac:dyDescent="0.25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 x14ac:dyDescent="0.25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 x14ac:dyDescent="0.25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 x14ac:dyDescent="0.25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 x14ac:dyDescent="0.25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 x14ac:dyDescent="0.25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 x14ac:dyDescent="0.25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 x14ac:dyDescent="0.25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 x14ac:dyDescent="0.25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 x14ac:dyDescent="0.25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 x14ac:dyDescent="0.25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 x14ac:dyDescent="0.25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 x14ac:dyDescent="0.25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 x14ac:dyDescent="0.25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 x14ac:dyDescent="0.25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 x14ac:dyDescent="0.25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 x14ac:dyDescent="0.25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 x14ac:dyDescent="0.25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 x14ac:dyDescent="0.25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 x14ac:dyDescent="0.25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 x14ac:dyDescent="0.25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 x14ac:dyDescent="0.25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 x14ac:dyDescent="0.25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 x14ac:dyDescent="0.25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 x14ac:dyDescent="0.25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 x14ac:dyDescent="0.25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 x14ac:dyDescent="0.25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 x14ac:dyDescent="0.25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 x14ac:dyDescent="0.25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 x14ac:dyDescent="0.25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 x14ac:dyDescent="0.25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 x14ac:dyDescent="0.25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 x14ac:dyDescent="0.25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 x14ac:dyDescent="0.25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 x14ac:dyDescent="0.25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 x14ac:dyDescent="0.25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 x14ac:dyDescent="0.25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 x14ac:dyDescent="0.25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 x14ac:dyDescent="0.25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 x14ac:dyDescent="0.25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 x14ac:dyDescent="0.25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 x14ac:dyDescent="0.25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 x14ac:dyDescent="0.25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 x14ac:dyDescent="0.25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 x14ac:dyDescent="0.25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 x14ac:dyDescent="0.25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 x14ac:dyDescent="0.25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 x14ac:dyDescent="0.25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 x14ac:dyDescent="0.25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 x14ac:dyDescent="0.25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 x14ac:dyDescent="0.25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 x14ac:dyDescent="0.25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 x14ac:dyDescent="0.25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 x14ac:dyDescent="0.25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 x14ac:dyDescent="0.25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 x14ac:dyDescent="0.25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 x14ac:dyDescent="0.25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 x14ac:dyDescent="0.25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 x14ac:dyDescent="0.25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 x14ac:dyDescent="0.25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 x14ac:dyDescent="0.25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 x14ac:dyDescent="0.25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 x14ac:dyDescent="0.25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 x14ac:dyDescent="0.25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 x14ac:dyDescent="0.25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 x14ac:dyDescent="0.25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 x14ac:dyDescent="0.25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 x14ac:dyDescent="0.25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 x14ac:dyDescent="0.25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 x14ac:dyDescent="0.25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 x14ac:dyDescent="0.25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 x14ac:dyDescent="0.25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 x14ac:dyDescent="0.25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 x14ac:dyDescent="0.25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 x14ac:dyDescent="0.25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 x14ac:dyDescent="0.25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 x14ac:dyDescent="0.25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 x14ac:dyDescent="0.25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 x14ac:dyDescent="0.25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 x14ac:dyDescent="0.25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 x14ac:dyDescent="0.25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 x14ac:dyDescent="0.25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 x14ac:dyDescent="0.25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 x14ac:dyDescent="0.25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 x14ac:dyDescent="0.25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 x14ac:dyDescent="0.25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 x14ac:dyDescent="0.25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 x14ac:dyDescent="0.25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 x14ac:dyDescent="0.25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 x14ac:dyDescent="0.25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 x14ac:dyDescent="0.25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 x14ac:dyDescent="0.25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 x14ac:dyDescent="0.25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 x14ac:dyDescent="0.25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 x14ac:dyDescent="0.25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 x14ac:dyDescent="0.25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 x14ac:dyDescent="0.25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 x14ac:dyDescent="0.25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 x14ac:dyDescent="0.25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 x14ac:dyDescent="0.25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 x14ac:dyDescent="0.25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 x14ac:dyDescent="0.25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 x14ac:dyDescent="0.25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 x14ac:dyDescent="0.25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 x14ac:dyDescent="0.25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 x14ac:dyDescent="0.25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 x14ac:dyDescent="0.25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 x14ac:dyDescent="0.25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 x14ac:dyDescent="0.25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 x14ac:dyDescent="0.25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 x14ac:dyDescent="0.25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 x14ac:dyDescent="0.25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 x14ac:dyDescent="0.25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 x14ac:dyDescent="0.25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 x14ac:dyDescent="0.25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 x14ac:dyDescent="0.25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 x14ac:dyDescent="0.25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 x14ac:dyDescent="0.25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 x14ac:dyDescent="0.25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 x14ac:dyDescent="0.25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 x14ac:dyDescent="0.25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 x14ac:dyDescent="0.25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 x14ac:dyDescent="0.25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 x14ac:dyDescent="0.25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 x14ac:dyDescent="0.25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 x14ac:dyDescent="0.25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 x14ac:dyDescent="0.25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 x14ac:dyDescent="0.25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 x14ac:dyDescent="0.25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 x14ac:dyDescent="0.25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 x14ac:dyDescent="0.25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 x14ac:dyDescent="0.25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 x14ac:dyDescent="0.25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 x14ac:dyDescent="0.25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 x14ac:dyDescent="0.25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 x14ac:dyDescent="0.25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 x14ac:dyDescent="0.25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 x14ac:dyDescent="0.25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 x14ac:dyDescent="0.25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 x14ac:dyDescent="0.25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 x14ac:dyDescent="0.25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 x14ac:dyDescent="0.25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 x14ac:dyDescent="0.25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 x14ac:dyDescent="0.25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 x14ac:dyDescent="0.25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 x14ac:dyDescent="0.25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 x14ac:dyDescent="0.25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 x14ac:dyDescent="0.25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 x14ac:dyDescent="0.25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 x14ac:dyDescent="0.25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 x14ac:dyDescent="0.25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 x14ac:dyDescent="0.25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 x14ac:dyDescent="0.25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 x14ac:dyDescent="0.25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 x14ac:dyDescent="0.25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 x14ac:dyDescent="0.25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 x14ac:dyDescent="0.25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 x14ac:dyDescent="0.25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 x14ac:dyDescent="0.25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 x14ac:dyDescent="0.25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 x14ac:dyDescent="0.25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 x14ac:dyDescent="0.25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 x14ac:dyDescent="0.25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 x14ac:dyDescent="0.25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 x14ac:dyDescent="0.25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 x14ac:dyDescent="0.25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 x14ac:dyDescent="0.25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 x14ac:dyDescent="0.25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 x14ac:dyDescent="0.25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 x14ac:dyDescent="0.25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 x14ac:dyDescent="0.25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 x14ac:dyDescent="0.25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 x14ac:dyDescent="0.25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 x14ac:dyDescent="0.25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 x14ac:dyDescent="0.25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 x14ac:dyDescent="0.25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 x14ac:dyDescent="0.25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 x14ac:dyDescent="0.25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 x14ac:dyDescent="0.25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 x14ac:dyDescent="0.25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 x14ac:dyDescent="0.25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 x14ac:dyDescent="0.25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 x14ac:dyDescent="0.25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 x14ac:dyDescent="0.25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 x14ac:dyDescent="0.25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 x14ac:dyDescent="0.25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 x14ac:dyDescent="0.25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 x14ac:dyDescent="0.25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 x14ac:dyDescent="0.25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 x14ac:dyDescent="0.25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 x14ac:dyDescent="0.25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 x14ac:dyDescent="0.25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 x14ac:dyDescent="0.25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 x14ac:dyDescent="0.25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 x14ac:dyDescent="0.25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 x14ac:dyDescent="0.25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 x14ac:dyDescent="0.25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 x14ac:dyDescent="0.25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 x14ac:dyDescent="0.25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 x14ac:dyDescent="0.25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 x14ac:dyDescent="0.25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 x14ac:dyDescent="0.25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 x14ac:dyDescent="0.25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 x14ac:dyDescent="0.25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 x14ac:dyDescent="0.25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 x14ac:dyDescent="0.25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 x14ac:dyDescent="0.25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 x14ac:dyDescent="0.25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 x14ac:dyDescent="0.25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 x14ac:dyDescent="0.25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 x14ac:dyDescent="0.25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 x14ac:dyDescent="0.25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 x14ac:dyDescent="0.25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 x14ac:dyDescent="0.25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 x14ac:dyDescent="0.25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 x14ac:dyDescent="0.25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 x14ac:dyDescent="0.25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 x14ac:dyDescent="0.25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 x14ac:dyDescent="0.25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 x14ac:dyDescent="0.25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 x14ac:dyDescent="0.25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 x14ac:dyDescent="0.25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 x14ac:dyDescent="0.25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 x14ac:dyDescent="0.25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 x14ac:dyDescent="0.25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 x14ac:dyDescent="0.25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 x14ac:dyDescent="0.25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 x14ac:dyDescent="0.25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 x14ac:dyDescent="0.25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 x14ac:dyDescent="0.25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 x14ac:dyDescent="0.25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 x14ac:dyDescent="0.25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 x14ac:dyDescent="0.25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 x14ac:dyDescent="0.25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 x14ac:dyDescent="0.25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 x14ac:dyDescent="0.25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 x14ac:dyDescent="0.25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 x14ac:dyDescent="0.25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 x14ac:dyDescent="0.25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 x14ac:dyDescent="0.25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 x14ac:dyDescent="0.25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 x14ac:dyDescent="0.25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 x14ac:dyDescent="0.25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 x14ac:dyDescent="0.25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 x14ac:dyDescent="0.25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 x14ac:dyDescent="0.25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 x14ac:dyDescent="0.25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 x14ac:dyDescent="0.25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 x14ac:dyDescent="0.25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 x14ac:dyDescent="0.25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 x14ac:dyDescent="0.25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 x14ac:dyDescent="0.25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 x14ac:dyDescent="0.25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 x14ac:dyDescent="0.25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 x14ac:dyDescent="0.25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 x14ac:dyDescent="0.25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 x14ac:dyDescent="0.25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 x14ac:dyDescent="0.25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 x14ac:dyDescent="0.25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 x14ac:dyDescent="0.25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 x14ac:dyDescent="0.25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 x14ac:dyDescent="0.25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 x14ac:dyDescent="0.25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 x14ac:dyDescent="0.25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 x14ac:dyDescent="0.25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 x14ac:dyDescent="0.25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 x14ac:dyDescent="0.25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 x14ac:dyDescent="0.25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 x14ac:dyDescent="0.25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 x14ac:dyDescent="0.25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 x14ac:dyDescent="0.25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 x14ac:dyDescent="0.25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 x14ac:dyDescent="0.25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.75" thickBot="1" x14ac:dyDescent="0.3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.75" thickBot="1" x14ac:dyDescent="0.3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 x14ac:dyDescent="0.25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 x14ac:dyDescent="0.25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 x14ac:dyDescent="0.25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 x14ac:dyDescent="0.25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 x14ac:dyDescent="0.25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 x14ac:dyDescent="0.25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 x14ac:dyDescent="0.25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 x14ac:dyDescent="0.25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 x14ac:dyDescent="0.25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 x14ac:dyDescent="0.25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 x14ac:dyDescent="0.25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 x14ac:dyDescent="0.25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 x14ac:dyDescent="0.25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 x14ac:dyDescent="0.25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 x14ac:dyDescent="0.25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 x14ac:dyDescent="0.25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 x14ac:dyDescent="0.25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 x14ac:dyDescent="0.25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 x14ac:dyDescent="0.25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 x14ac:dyDescent="0.25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 x14ac:dyDescent="0.25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 x14ac:dyDescent="0.25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 x14ac:dyDescent="0.25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 x14ac:dyDescent="0.25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 x14ac:dyDescent="0.25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 x14ac:dyDescent="0.25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 x14ac:dyDescent="0.25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 x14ac:dyDescent="0.25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 x14ac:dyDescent="0.25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 x14ac:dyDescent="0.25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 x14ac:dyDescent="0.25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 x14ac:dyDescent="0.25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 x14ac:dyDescent="0.25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 x14ac:dyDescent="0.25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 x14ac:dyDescent="0.25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 x14ac:dyDescent="0.25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 x14ac:dyDescent="0.25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 x14ac:dyDescent="0.25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 x14ac:dyDescent="0.25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 x14ac:dyDescent="0.25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 x14ac:dyDescent="0.25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 x14ac:dyDescent="0.25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 x14ac:dyDescent="0.25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 x14ac:dyDescent="0.25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 x14ac:dyDescent="0.25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 x14ac:dyDescent="0.25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 x14ac:dyDescent="0.25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 x14ac:dyDescent="0.25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 x14ac:dyDescent="0.25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 x14ac:dyDescent="0.25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 x14ac:dyDescent="0.25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 x14ac:dyDescent="0.25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 x14ac:dyDescent="0.25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 x14ac:dyDescent="0.25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 x14ac:dyDescent="0.25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 x14ac:dyDescent="0.25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 x14ac:dyDescent="0.25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 x14ac:dyDescent="0.25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 x14ac:dyDescent="0.25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 x14ac:dyDescent="0.25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 x14ac:dyDescent="0.25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 x14ac:dyDescent="0.25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 x14ac:dyDescent="0.25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 x14ac:dyDescent="0.25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 x14ac:dyDescent="0.25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 x14ac:dyDescent="0.25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 x14ac:dyDescent="0.25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 x14ac:dyDescent="0.25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 x14ac:dyDescent="0.25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 x14ac:dyDescent="0.25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 x14ac:dyDescent="0.25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 x14ac:dyDescent="0.25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 x14ac:dyDescent="0.25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 x14ac:dyDescent="0.25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 x14ac:dyDescent="0.25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 x14ac:dyDescent="0.25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 x14ac:dyDescent="0.25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 x14ac:dyDescent="0.25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 x14ac:dyDescent="0.25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 x14ac:dyDescent="0.25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 x14ac:dyDescent="0.25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 x14ac:dyDescent="0.25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 x14ac:dyDescent="0.25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 x14ac:dyDescent="0.25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 x14ac:dyDescent="0.25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 x14ac:dyDescent="0.25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 x14ac:dyDescent="0.25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 x14ac:dyDescent="0.25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 x14ac:dyDescent="0.25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 x14ac:dyDescent="0.25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 x14ac:dyDescent="0.25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 x14ac:dyDescent="0.25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 x14ac:dyDescent="0.25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 x14ac:dyDescent="0.25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 x14ac:dyDescent="0.25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 x14ac:dyDescent="0.25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 x14ac:dyDescent="0.25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 x14ac:dyDescent="0.25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 x14ac:dyDescent="0.25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 x14ac:dyDescent="0.25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 x14ac:dyDescent="0.25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 x14ac:dyDescent="0.25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 x14ac:dyDescent="0.25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 x14ac:dyDescent="0.25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 x14ac:dyDescent="0.25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 x14ac:dyDescent="0.25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 x14ac:dyDescent="0.25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 x14ac:dyDescent="0.25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 x14ac:dyDescent="0.25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 x14ac:dyDescent="0.25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 x14ac:dyDescent="0.25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 x14ac:dyDescent="0.25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 x14ac:dyDescent="0.25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 x14ac:dyDescent="0.25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 x14ac:dyDescent="0.25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 x14ac:dyDescent="0.25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 x14ac:dyDescent="0.25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 x14ac:dyDescent="0.25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 x14ac:dyDescent="0.25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 x14ac:dyDescent="0.25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 x14ac:dyDescent="0.25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 x14ac:dyDescent="0.25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 x14ac:dyDescent="0.25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 x14ac:dyDescent="0.25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 x14ac:dyDescent="0.25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 x14ac:dyDescent="0.25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 x14ac:dyDescent="0.25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 x14ac:dyDescent="0.25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 x14ac:dyDescent="0.25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 x14ac:dyDescent="0.25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 x14ac:dyDescent="0.25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 x14ac:dyDescent="0.25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 x14ac:dyDescent="0.25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 x14ac:dyDescent="0.25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 x14ac:dyDescent="0.25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 x14ac:dyDescent="0.25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 x14ac:dyDescent="0.25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 x14ac:dyDescent="0.25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 x14ac:dyDescent="0.25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 x14ac:dyDescent="0.25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 x14ac:dyDescent="0.25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 x14ac:dyDescent="0.25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 x14ac:dyDescent="0.25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 x14ac:dyDescent="0.25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 x14ac:dyDescent="0.25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 x14ac:dyDescent="0.25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 x14ac:dyDescent="0.25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 x14ac:dyDescent="0.25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 x14ac:dyDescent="0.25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 x14ac:dyDescent="0.25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 x14ac:dyDescent="0.25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 x14ac:dyDescent="0.25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 x14ac:dyDescent="0.25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 x14ac:dyDescent="0.25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 x14ac:dyDescent="0.25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 x14ac:dyDescent="0.25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 x14ac:dyDescent="0.25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 x14ac:dyDescent="0.25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 x14ac:dyDescent="0.25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 x14ac:dyDescent="0.25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 x14ac:dyDescent="0.25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 x14ac:dyDescent="0.25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 x14ac:dyDescent="0.25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 x14ac:dyDescent="0.25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 x14ac:dyDescent="0.25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 x14ac:dyDescent="0.25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 x14ac:dyDescent="0.25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 x14ac:dyDescent="0.25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 x14ac:dyDescent="0.25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 x14ac:dyDescent="0.25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 x14ac:dyDescent="0.25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 x14ac:dyDescent="0.25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 x14ac:dyDescent="0.25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 x14ac:dyDescent="0.25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 x14ac:dyDescent="0.25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 x14ac:dyDescent="0.25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 x14ac:dyDescent="0.25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 x14ac:dyDescent="0.25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 x14ac:dyDescent="0.25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 x14ac:dyDescent="0.25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 x14ac:dyDescent="0.25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 x14ac:dyDescent="0.25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 x14ac:dyDescent="0.25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 x14ac:dyDescent="0.25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 x14ac:dyDescent="0.25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 x14ac:dyDescent="0.25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 x14ac:dyDescent="0.25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 x14ac:dyDescent="0.25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 x14ac:dyDescent="0.25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 x14ac:dyDescent="0.25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 x14ac:dyDescent="0.25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 x14ac:dyDescent="0.25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 x14ac:dyDescent="0.25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 x14ac:dyDescent="0.25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 x14ac:dyDescent="0.25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 x14ac:dyDescent="0.25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 x14ac:dyDescent="0.25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 x14ac:dyDescent="0.25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 x14ac:dyDescent="0.25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 x14ac:dyDescent="0.25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 x14ac:dyDescent="0.25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 x14ac:dyDescent="0.25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 x14ac:dyDescent="0.25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 x14ac:dyDescent="0.25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 x14ac:dyDescent="0.25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 x14ac:dyDescent="0.25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 x14ac:dyDescent="0.25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 x14ac:dyDescent="0.25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 x14ac:dyDescent="0.25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 x14ac:dyDescent="0.25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 x14ac:dyDescent="0.25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 x14ac:dyDescent="0.25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 x14ac:dyDescent="0.25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 x14ac:dyDescent="0.25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 x14ac:dyDescent="0.25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 x14ac:dyDescent="0.25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 x14ac:dyDescent="0.25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 x14ac:dyDescent="0.25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 x14ac:dyDescent="0.25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 x14ac:dyDescent="0.25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 x14ac:dyDescent="0.25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 x14ac:dyDescent="0.25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 x14ac:dyDescent="0.25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 x14ac:dyDescent="0.25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 x14ac:dyDescent="0.25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 x14ac:dyDescent="0.25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 x14ac:dyDescent="0.25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 x14ac:dyDescent="0.25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 x14ac:dyDescent="0.25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 x14ac:dyDescent="0.25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 x14ac:dyDescent="0.25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 x14ac:dyDescent="0.25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 x14ac:dyDescent="0.25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 x14ac:dyDescent="0.25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 x14ac:dyDescent="0.25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 x14ac:dyDescent="0.25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 x14ac:dyDescent="0.25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 x14ac:dyDescent="0.25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 x14ac:dyDescent="0.25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 x14ac:dyDescent="0.25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 x14ac:dyDescent="0.25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 x14ac:dyDescent="0.25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 x14ac:dyDescent="0.25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 x14ac:dyDescent="0.25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 x14ac:dyDescent="0.25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 x14ac:dyDescent="0.25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 x14ac:dyDescent="0.25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 x14ac:dyDescent="0.25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 x14ac:dyDescent="0.25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 x14ac:dyDescent="0.25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 x14ac:dyDescent="0.25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 x14ac:dyDescent="0.25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 x14ac:dyDescent="0.25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 x14ac:dyDescent="0.25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 x14ac:dyDescent="0.25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 x14ac:dyDescent="0.25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 x14ac:dyDescent="0.25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 x14ac:dyDescent="0.25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 x14ac:dyDescent="0.25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 x14ac:dyDescent="0.25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 x14ac:dyDescent="0.25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 x14ac:dyDescent="0.25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 x14ac:dyDescent="0.25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 x14ac:dyDescent="0.25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 x14ac:dyDescent="0.25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 x14ac:dyDescent="0.25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 x14ac:dyDescent="0.25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 x14ac:dyDescent="0.25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 x14ac:dyDescent="0.25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 x14ac:dyDescent="0.25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 x14ac:dyDescent="0.25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 x14ac:dyDescent="0.25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 x14ac:dyDescent="0.25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 x14ac:dyDescent="0.25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 x14ac:dyDescent="0.25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 x14ac:dyDescent="0.25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 x14ac:dyDescent="0.25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 x14ac:dyDescent="0.25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 x14ac:dyDescent="0.25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 x14ac:dyDescent="0.25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 x14ac:dyDescent="0.25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 x14ac:dyDescent="0.25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 x14ac:dyDescent="0.25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 x14ac:dyDescent="0.25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 x14ac:dyDescent="0.25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 x14ac:dyDescent="0.25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 x14ac:dyDescent="0.25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 x14ac:dyDescent="0.25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 x14ac:dyDescent="0.25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 x14ac:dyDescent="0.25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 x14ac:dyDescent="0.25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 x14ac:dyDescent="0.25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 x14ac:dyDescent="0.25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 x14ac:dyDescent="0.25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 x14ac:dyDescent="0.25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 x14ac:dyDescent="0.25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 x14ac:dyDescent="0.25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 x14ac:dyDescent="0.25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 x14ac:dyDescent="0.25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 x14ac:dyDescent="0.25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 x14ac:dyDescent="0.25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 x14ac:dyDescent="0.25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 x14ac:dyDescent="0.25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 x14ac:dyDescent="0.25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 x14ac:dyDescent="0.25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 x14ac:dyDescent="0.25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 x14ac:dyDescent="0.25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 x14ac:dyDescent="0.25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 x14ac:dyDescent="0.25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 x14ac:dyDescent="0.25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 x14ac:dyDescent="0.25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 x14ac:dyDescent="0.25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 x14ac:dyDescent="0.25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 x14ac:dyDescent="0.25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 x14ac:dyDescent="0.25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 x14ac:dyDescent="0.25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 x14ac:dyDescent="0.25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 x14ac:dyDescent="0.25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 x14ac:dyDescent="0.25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 x14ac:dyDescent="0.25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 x14ac:dyDescent="0.25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 x14ac:dyDescent="0.25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 x14ac:dyDescent="0.25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 x14ac:dyDescent="0.25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 x14ac:dyDescent="0.25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 x14ac:dyDescent="0.25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 x14ac:dyDescent="0.25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 x14ac:dyDescent="0.25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 x14ac:dyDescent="0.25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 x14ac:dyDescent="0.25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 x14ac:dyDescent="0.25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 x14ac:dyDescent="0.25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 x14ac:dyDescent="0.25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 x14ac:dyDescent="0.25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 x14ac:dyDescent="0.25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 x14ac:dyDescent="0.25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 x14ac:dyDescent="0.25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 x14ac:dyDescent="0.25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 x14ac:dyDescent="0.25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 x14ac:dyDescent="0.25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 x14ac:dyDescent="0.25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 x14ac:dyDescent="0.25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 x14ac:dyDescent="0.25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 x14ac:dyDescent="0.25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 x14ac:dyDescent="0.25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 x14ac:dyDescent="0.25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 x14ac:dyDescent="0.25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 x14ac:dyDescent="0.25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 x14ac:dyDescent="0.25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 x14ac:dyDescent="0.25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 x14ac:dyDescent="0.25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 x14ac:dyDescent="0.25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 x14ac:dyDescent="0.25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 x14ac:dyDescent="0.25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 x14ac:dyDescent="0.25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 x14ac:dyDescent="0.25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 x14ac:dyDescent="0.25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 x14ac:dyDescent="0.25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 x14ac:dyDescent="0.25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.75" thickBot="1" x14ac:dyDescent="0.3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.75" thickBot="1" x14ac:dyDescent="0.3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 x14ac:dyDescent="0.25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 x14ac:dyDescent="0.25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 x14ac:dyDescent="0.25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 x14ac:dyDescent="0.25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 x14ac:dyDescent="0.25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 x14ac:dyDescent="0.25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 x14ac:dyDescent="0.25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 x14ac:dyDescent="0.25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 x14ac:dyDescent="0.25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 x14ac:dyDescent="0.25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 x14ac:dyDescent="0.25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 x14ac:dyDescent="0.25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 x14ac:dyDescent="0.25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 x14ac:dyDescent="0.25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 x14ac:dyDescent="0.25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 x14ac:dyDescent="0.25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 x14ac:dyDescent="0.25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 x14ac:dyDescent="0.25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 x14ac:dyDescent="0.25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 x14ac:dyDescent="0.25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 x14ac:dyDescent="0.25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 x14ac:dyDescent="0.25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 x14ac:dyDescent="0.25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 x14ac:dyDescent="0.25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 x14ac:dyDescent="0.25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 x14ac:dyDescent="0.25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 x14ac:dyDescent="0.25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 x14ac:dyDescent="0.25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 x14ac:dyDescent="0.25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 x14ac:dyDescent="0.25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 x14ac:dyDescent="0.25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 x14ac:dyDescent="0.25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 x14ac:dyDescent="0.25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 x14ac:dyDescent="0.25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 x14ac:dyDescent="0.25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 x14ac:dyDescent="0.25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 x14ac:dyDescent="0.25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 x14ac:dyDescent="0.25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 x14ac:dyDescent="0.25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 x14ac:dyDescent="0.25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 x14ac:dyDescent="0.25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 x14ac:dyDescent="0.25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 x14ac:dyDescent="0.25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 x14ac:dyDescent="0.25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 x14ac:dyDescent="0.25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 x14ac:dyDescent="0.25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 x14ac:dyDescent="0.25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 x14ac:dyDescent="0.25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 x14ac:dyDescent="0.25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 x14ac:dyDescent="0.25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 x14ac:dyDescent="0.25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 x14ac:dyDescent="0.25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 x14ac:dyDescent="0.25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 x14ac:dyDescent="0.25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 x14ac:dyDescent="0.25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 x14ac:dyDescent="0.25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 x14ac:dyDescent="0.25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 x14ac:dyDescent="0.25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 x14ac:dyDescent="0.25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 x14ac:dyDescent="0.25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 x14ac:dyDescent="0.25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 x14ac:dyDescent="0.25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 x14ac:dyDescent="0.25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 x14ac:dyDescent="0.25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 x14ac:dyDescent="0.25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 x14ac:dyDescent="0.25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 x14ac:dyDescent="0.25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 x14ac:dyDescent="0.25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 x14ac:dyDescent="0.25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 x14ac:dyDescent="0.25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 x14ac:dyDescent="0.25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 x14ac:dyDescent="0.25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 x14ac:dyDescent="0.25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 x14ac:dyDescent="0.25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 x14ac:dyDescent="0.25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 x14ac:dyDescent="0.25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 x14ac:dyDescent="0.25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 x14ac:dyDescent="0.25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 x14ac:dyDescent="0.25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 x14ac:dyDescent="0.25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 x14ac:dyDescent="0.25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 x14ac:dyDescent="0.25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 x14ac:dyDescent="0.25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 x14ac:dyDescent="0.25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 x14ac:dyDescent="0.25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 x14ac:dyDescent="0.25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 x14ac:dyDescent="0.25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 x14ac:dyDescent="0.25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 x14ac:dyDescent="0.25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 x14ac:dyDescent="0.25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 x14ac:dyDescent="0.25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 x14ac:dyDescent="0.25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 x14ac:dyDescent="0.25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 x14ac:dyDescent="0.25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 x14ac:dyDescent="0.25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 x14ac:dyDescent="0.25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 x14ac:dyDescent="0.25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 x14ac:dyDescent="0.25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 x14ac:dyDescent="0.25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 x14ac:dyDescent="0.25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 x14ac:dyDescent="0.25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 x14ac:dyDescent="0.25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 x14ac:dyDescent="0.25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 x14ac:dyDescent="0.25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 x14ac:dyDescent="0.25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 x14ac:dyDescent="0.25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 x14ac:dyDescent="0.25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 x14ac:dyDescent="0.25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 x14ac:dyDescent="0.25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 x14ac:dyDescent="0.25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 x14ac:dyDescent="0.25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 x14ac:dyDescent="0.25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 x14ac:dyDescent="0.25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 x14ac:dyDescent="0.25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 x14ac:dyDescent="0.25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 x14ac:dyDescent="0.25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 x14ac:dyDescent="0.25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 x14ac:dyDescent="0.25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 x14ac:dyDescent="0.25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 x14ac:dyDescent="0.25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 x14ac:dyDescent="0.25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 x14ac:dyDescent="0.25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 x14ac:dyDescent="0.25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 x14ac:dyDescent="0.25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 x14ac:dyDescent="0.25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 x14ac:dyDescent="0.25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 x14ac:dyDescent="0.25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 x14ac:dyDescent="0.25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 x14ac:dyDescent="0.25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 x14ac:dyDescent="0.25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 x14ac:dyDescent="0.25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 x14ac:dyDescent="0.25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 x14ac:dyDescent="0.25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 x14ac:dyDescent="0.25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 x14ac:dyDescent="0.25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 x14ac:dyDescent="0.25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 x14ac:dyDescent="0.25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 x14ac:dyDescent="0.25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 x14ac:dyDescent="0.25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 x14ac:dyDescent="0.25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 x14ac:dyDescent="0.25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 x14ac:dyDescent="0.25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 x14ac:dyDescent="0.25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 x14ac:dyDescent="0.25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 x14ac:dyDescent="0.25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 x14ac:dyDescent="0.25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 x14ac:dyDescent="0.25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 x14ac:dyDescent="0.25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 x14ac:dyDescent="0.25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 x14ac:dyDescent="0.25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 x14ac:dyDescent="0.25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 x14ac:dyDescent="0.25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 x14ac:dyDescent="0.25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 x14ac:dyDescent="0.25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 x14ac:dyDescent="0.25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 x14ac:dyDescent="0.25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 x14ac:dyDescent="0.25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 x14ac:dyDescent="0.25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 x14ac:dyDescent="0.25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 x14ac:dyDescent="0.25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 x14ac:dyDescent="0.25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 x14ac:dyDescent="0.25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 x14ac:dyDescent="0.25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 x14ac:dyDescent="0.25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 x14ac:dyDescent="0.25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 x14ac:dyDescent="0.25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 x14ac:dyDescent="0.25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 x14ac:dyDescent="0.25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 x14ac:dyDescent="0.25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 x14ac:dyDescent="0.25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 x14ac:dyDescent="0.25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 x14ac:dyDescent="0.25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 x14ac:dyDescent="0.25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 x14ac:dyDescent="0.25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 x14ac:dyDescent="0.25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 x14ac:dyDescent="0.25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 x14ac:dyDescent="0.25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 x14ac:dyDescent="0.25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 x14ac:dyDescent="0.25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 x14ac:dyDescent="0.25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 x14ac:dyDescent="0.25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 x14ac:dyDescent="0.25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 x14ac:dyDescent="0.25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 x14ac:dyDescent="0.25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 x14ac:dyDescent="0.25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 x14ac:dyDescent="0.25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 x14ac:dyDescent="0.25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 x14ac:dyDescent="0.25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 x14ac:dyDescent="0.25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 x14ac:dyDescent="0.25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 x14ac:dyDescent="0.25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 x14ac:dyDescent="0.25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 x14ac:dyDescent="0.25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 x14ac:dyDescent="0.25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 x14ac:dyDescent="0.25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 x14ac:dyDescent="0.25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 x14ac:dyDescent="0.25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 x14ac:dyDescent="0.25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 x14ac:dyDescent="0.25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 x14ac:dyDescent="0.25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 x14ac:dyDescent="0.25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 x14ac:dyDescent="0.25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 x14ac:dyDescent="0.25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 x14ac:dyDescent="0.25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 x14ac:dyDescent="0.25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 x14ac:dyDescent="0.25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 x14ac:dyDescent="0.25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 x14ac:dyDescent="0.25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 x14ac:dyDescent="0.25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 x14ac:dyDescent="0.25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 x14ac:dyDescent="0.25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 x14ac:dyDescent="0.25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 x14ac:dyDescent="0.25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 x14ac:dyDescent="0.25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 x14ac:dyDescent="0.25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 x14ac:dyDescent="0.25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 x14ac:dyDescent="0.25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 x14ac:dyDescent="0.25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 x14ac:dyDescent="0.25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 x14ac:dyDescent="0.25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 x14ac:dyDescent="0.25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 x14ac:dyDescent="0.25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 x14ac:dyDescent="0.25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 x14ac:dyDescent="0.25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 x14ac:dyDescent="0.25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 x14ac:dyDescent="0.25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 x14ac:dyDescent="0.25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 x14ac:dyDescent="0.25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 x14ac:dyDescent="0.25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 x14ac:dyDescent="0.25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 x14ac:dyDescent="0.25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 x14ac:dyDescent="0.25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 x14ac:dyDescent="0.25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 x14ac:dyDescent="0.25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 x14ac:dyDescent="0.25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 x14ac:dyDescent="0.25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 x14ac:dyDescent="0.25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 x14ac:dyDescent="0.25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 x14ac:dyDescent="0.25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 x14ac:dyDescent="0.25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 x14ac:dyDescent="0.25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 x14ac:dyDescent="0.25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 x14ac:dyDescent="0.25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 x14ac:dyDescent="0.25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 x14ac:dyDescent="0.25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 x14ac:dyDescent="0.25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 x14ac:dyDescent="0.25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 x14ac:dyDescent="0.25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 x14ac:dyDescent="0.25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 x14ac:dyDescent="0.25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 x14ac:dyDescent="0.25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 x14ac:dyDescent="0.25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 x14ac:dyDescent="0.25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 x14ac:dyDescent="0.25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 x14ac:dyDescent="0.25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 x14ac:dyDescent="0.25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 x14ac:dyDescent="0.25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 x14ac:dyDescent="0.25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 x14ac:dyDescent="0.25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 x14ac:dyDescent="0.25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 x14ac:dyDescent="0.25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 x14ac:dyDescent="0.25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 x14ac:dyDescent="0.25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 x14ac:dyDescent="0.25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 x14ac:dyDescent="0.25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 x14ac:dyDescent="0.25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 x14ac:dyDescent="0.25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 x14ac:dyDescent="0.25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 x14ac:dyDescent="0.25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 x14ac:dyDescent="0.25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 x14ac:dyDescent="0.25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 x14ac:dyDescent="0.25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 x14ac:dyDescent="0.25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 x14ac:dyDescent="0.25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 x14ac:dyDescent="0.25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 x14ac:dyDescent="0.25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 x14ac:dyDescent="0.25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 x14ac:dyDescent="0.25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 x14ac:dyDescent="0.25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 x14ac:dyDescent="0.25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 x14ac:dyDescent="0.25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 x14ac:dyDescent="0.25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 x14ac:dyDescent="0.25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 x14ac:dyDescent="0.25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 x14ac:dyDescent="0.25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 x14ac:dyDescent="0.25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 x14ac:dyDescent="0.25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 x14ac:dyDescent="0.25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 x14ac:dyDescent="0.25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 x14ac:dyDescent="0.25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 x14ac:dyDescent="0.25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 x14ac:dyDescent="0.25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 x14ac:dyDescent="0.25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 x14ac:dyDescent="0.25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 x14ac:dyDescent="0.25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 x14ac:dyDescent="0.25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 x14ac:dyDescent="0.25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 x14ac:dyDescent="0.25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 x14ac:dyDescent="0.25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 x14ac:dyDescent="0.25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 x14ac:dyDescent="0.25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 x14ac:dyDescent="0.25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 x14ac:dyDescent="0.25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 x14ac:dyDescent="0.25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 x14ac:dyDescent="0.25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 x14ac:dyDescent="0.25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 x14ac:dyDescent="0.25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 x14ac:dyDescent="0.25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 x14ac:dyDescent="0.25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 x14ac:dyDescent="0.25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 x14ac:dyDescent="0.25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 x14ac:dyDescent="0.25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 x14ac:dyDescent="0.25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 x14ac:dyDescent="0.25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 x14ac:dyDescent="0.25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 x14ac:dyDescent="0.25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 x14ac:dyDescent="0.25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 x14ac:dyDescent="0.25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 x14ac:dyDescent="0.25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 x14ac:dyDescent="0.25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 x14ac:dyDescent="0.25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 x14ac:dyDescent="0.25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 x14ac:dyDescent="0.25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 x14ac:dyDescent="0.25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 x14ac:dyDescent="0.25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 x14ac:dyDescent="0.25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 x14ac:dyDescent="0.25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 x14ac:dyDescent="0.25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 x14ac:dyDescent="0.25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 x14ac:dyDescent="0.25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 x14ac:dyDescent="0.25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 x14ac:dyDescent="0.25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 x14ac:dyDescent="0.25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 x14ac:dyDescent="0.25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 x14ac:dyDescent="0.25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 x14ac:dyDescent="0.25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 x14ac:dyDescent="0.25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 x14ac:dyDescent="0.25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 x14ac:dyDescent="0.25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 x14ac:dyDescent="0.25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 x14ac:dyDescent="0.25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 x14ac:dyDescent="0.25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 x14ac:dyDescent="0.25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 x14ac:dyDescent="0.25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 x14ac:dyDescent="0.25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 x14ac:dyDescent="0.25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 x14ac:dyDescent="0.25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 x14ac:dyDescent="0.25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 x14ac:dyDescent="0.25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 x14ac:dyDescent="0.25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 x14ac:dyDescent="0.25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 x14ac:dyDescent="0.25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 x14ac:dyDescent="0.25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 x14ac:dyDescent="0.25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 x14ac:dyDescent="0.25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 x14ac:dyDescent="0.25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 x14ac:dyDescent="0.25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.75" thickBot="1" x14ac:dyDescent="0.3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.75" thickBot="1" x14ac:dyDescent="0.3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 x14ac:dyDescent="0.25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 x14ac:dyDescent="0.25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 x14ac:dyDescent="0.25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 x14ac:dyDescent="0.25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 x14ac:dyDescent="0.25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 x14ac:dyDescent="0.25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 x14ac:dyDescent="0.25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 x14ac:dyDescent="0.25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 x14ac:dyDescent="0.25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 x14ac:dyDescent="0.25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 x14ac:dyDescent="0.25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 x14ac:dyDescent="0.25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 x14ac:dyDescent="0.25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 x14ac:dyDescent="0.25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 x14ac:dyDescent="0.25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 x14ac:dyDescent="0.25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 x14ac:dyDescent="0.25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 x14ac:dyDescent="0.25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 x14ac:dyDescent="0.25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 x14ac:dyDescent="0.25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 x14ac:dyDescent="0.25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 x14ac:dyDescent="0.25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 x14ac:dyDescent="0.25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 x14ac:dyDescent="0.25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 x14ac:dyDescent="0.25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 x14ac:dyDescent="0.25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 x14ac:dyDescent="0.25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 x14ac:dyDescent="0.25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 x14ac:dyDescent="0.25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 x14ac:dyDescent="0.25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 x14ac:dyDescent="0.25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 x14ac:dyDescent="0.25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 x14ac:dyDescent="0.25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 x14ac:dyDescent="0.25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 x14ac:dyDescent="0.25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 x14ac:dyDescent="0.25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 x14ac:dyDescent="0.25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 x14ac:dyDescent="0.25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 x14ac:dyDescent="0.25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 x14ac:dyDescent="0.25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 x14ac:dyDescent="0.25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 x14ac:dyDescent="0.25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 x14ac:dyDescent="0.25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 x14ac:dyDescent="0.25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 x14ac:dyDescent="0.25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 x14ac:dyDescent="0.25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 x14ac:dyDescent="0.25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 x14ac:dyDescent="0.25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 x14ac:dyDescent="0.25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 x14ac:dyDescent="0.25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 x14ac:dyDescent="0.25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 x14ac:dyDescent="0.25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 x14ac:dyDescent="0.25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 x14ac:dyDescent="0.25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 x14ac:dyDescent="0.25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 x14ac:dyDescent="0.25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 x14ac:dyDescent="0.25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 x14ac:dyDescent="0.25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 x14ac:dyDescent="0.25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 x14ac:dyDescent="0.25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 x14ac:dyDescent="0.25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 x14ac:dyDescent="0.25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 x14ac:dyDescent="0.25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 x14ac:dyDescent="0.25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 x14ac:dyDescent="0.25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 x14ac:dyDescent="0.25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 x14ac:dyDescent="0.25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 x14ac:dyDescent="0.25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 x14ac:dyDescent="0.25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 x14ac:dyDescent="0.25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 x14ac:dyDescent="0.25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 x14ac:dyDescent="0.25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 x14ac:dyDescent="0.25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 x14ac:dyDescent="0.25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 x14ac:dyDescent="0.25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 x14ac:dyDescent="0.25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 x14ac:dyDescent="0.25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 x14ac:dyDescent="0.25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 x14ac:dyDescent="0.25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 x14ac:dyDescent="0.25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 x14ac:dyDescent="0.25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 x14ac:dyDescent="0.25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 x14ac:dyDescent="0.25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 x14ac:dyDescent="0.25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 x14ac:dyDescent="0.25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 x14ac:dyDescent="0.25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 x14ac:dyDescent="0.25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 x14ac:dyDescent="0.25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 x14ac:dyDescent="0.25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 x14ac:dyDescent="0.25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 x14ac:dyDescent="0.25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 x14ac:dyDescent="0.25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 x14ac:dyDescent="0.25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 x14ac:dyDescent="0.25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 x14ac:dyDescent="0.25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 x14ac:dyDescent="0.25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 x14ac:dyDescent="0.25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 x14ac:dyDescent="0.25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 x14ac:dyDescent="0.25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 x14ac:dyDescent="0.25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 x14ac:dyDescent="0.25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 x14ac:dyDescent="0.25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 x14ac:dyDescent="0.25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 x14ac:dyDescent="0.25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 x14ac:dyDescent="0.25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 x14ac:dyDescent="0.25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 x14ac:dyDescent="0.25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 x14ac:dyDescent="0.25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 x14ac:dyDescent="0.25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 x14ac:dyDescent="0.25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 x14ac:dyDescent="0.25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 x14ac:dyDescent="0.25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 x14ac:dyDescent="0.25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 x14ac:dyDescent="0.25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 x14ac:dyDescent="0.25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 x14ac:dyDescent="0.25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 x14ac:dyDescent="0.25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 x14ac:dyDescent="0.25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 x14ac:dyDescent="0.25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 x14ac:dyDescent="0.25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 x14ac:dyDescent="0.25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 x14ac:dyDescent="0.25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 x14ac:dyDescent="0.25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 x14ac:dyDescent="0.25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 x14ac:dyDescent="0.25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 x14ac:dyDescent="0.25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 x14ac:dyDescent="0.25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 x14ac:dyDescent="0.25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 x14ac:dyDescent="0.25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 x14ac:dyDescent="0.25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 x14ac:dyDescent="0.25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 x14ac:dyDescent="0.25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 x14ac:dyDescent="0.25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 x14ac:dyDescent="0.25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 x14ac:dyDescent="0.25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 x14ac:dyDescent="0.25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 x14ac:dyDescent="0.25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 x14ac:dyDescent="0.25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 x14ac:dyDescent="0.25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 x14ac:dyDescent="0.25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 x14ac:dyDescent="0.25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 x14ac:dyDescent="0.25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 x14ac:dyDescent="0.25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 x14ac:dyDescent="0.25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 x14ac:dyDescent="0.25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 x14ac:dyDescent="0.25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 x14ac:dyDescent="0.25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 x14ac:dyDescent="0.25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 x14ac:dyDescent="0.25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 x14ac:dyDescent="0.25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 x14ac:dyDescent="0.25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 x14ac:dyDescent="0.25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 x14ac:dyDescent="0.25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 x14ac:dyDescent="0.25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 x14ac:dyDescent="0.25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 x14ac:dyDescent="0.25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 x14ac:dyDescent="0.25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 x14ac:dyDescent="0.25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 x14ac:dyDescent="0.25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 x14ac:dyDescent="0.25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 x14ac:dyDescent="0.25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 x14ac:dyDescent="0.25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 x14ac:dyDescent="0.25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 x14ac:dyDescent="0.25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 x14ac:dyDescent="0.25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 x14ac:dyDescent="0.25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 x14ac:dyDescent="0.25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 x14ac:dyDescent="0.25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 x14ac:dyDescent="0.25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 x14ac:dyDescent="0.25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 x14ac:dyDescent="0.25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 x14ac:dyDescent="0.25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 x14ac:dyDescent="0.25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 x14ac:dyDescent="0.25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 x14ac:dyDescent="0.25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 x14ac:dyDescent="0.25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 x14ac:dyDescent="0.25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 x14ac:dyDescent="0.25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 x14ac:dyDescent="0.25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 x14ac:dyDescent="0.25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 x14ac:dyDescent="0.25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 x14ac:dyDescent="0.25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 x14ac:dyDescent="0.25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 x14ac:dyDescent="0.25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 x14ac:dyDescent="0.25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 x14ac:dyDescent="0.25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 x14ac:dyDescent="0.25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 x14ac:dyDescent="0.25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 x14ac:dyDescent="0.25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 x14ac:dyDescent="0.25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 x14ac:dyDescent="0.25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 x14ac:dyDescent="0.25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 x14ac:dyDescent="0.25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 x14ac:dyDescent="0.25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 x14ac:dyDescent="0.25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 x14ac:dyDescent="0.25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 x14ac:dyDescent="0.25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 x14ac:dyDescent="0.25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 x14ac:dyDescent="0.25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 x14ac:dyDescent="0.25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 x14ac:dyDescent="0.25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 x14ac:dyDescent="0.25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 x14ac:dyDescent="0.25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 x14ac:dyDescent="0.25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 x14ac:dyDescent="0.25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 x14ac:dyDescent="0.25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 x14ac:dyDescent="0.25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 x14ac:dyDescent="0.25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 x14ac:dyDescent="0.25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 x14ac:dyDescent="0.25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 x14ac:dyDescent="0.25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 x14ac:dyDescent="0.25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 x14ac:dyDescent="0.25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 x14ac:dyDescent="0.25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 x14ac:dyDescent="0.25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 x14ac:dyDescent="0.25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 x14ac:dyDescent="0.25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 x14ac:dyDescent="0.25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 x14ac:dyDescent="0.25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 x14ac:dyDescent="0.25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 x14ac:dyDescent="0.25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 x14ac:dyDescent="0.25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 x14ac:dyDescent="0.25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 x14ac:dyDescent="0.25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 x14ac:dyDescent="0.25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 x14ac:dyDescent="0.25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 x14ac:dyDescent="0.25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 x14ac:dyDescent="0.25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 x14ac:dyDescent="0.25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 x14ac:dyDescent="0.25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 x14ac:dyDescent="0.25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 x14ac:dyDescent="0.25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 x14ac:dyDescent="0.25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 x14ac:dyDescent="0.25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 x14ac:dyDescent="0.25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 x14ac:dyDescent="0.25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 x14ac:dyDescent="0.25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 x14ac:dyDescent="0.25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 x14ac:dyDescent="0.25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 x14ac:dyDescent="0.25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 x14ac:dyDescent="0.25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 x14ac:dyDescent="0.25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 x14ac:dyDescent="0.25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 x14ac:dyDescent="0.25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 x14ac:dyDescent="0.25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 x14ac:dyDescent="0.25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 x14ac:dyDescent="0.25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 x14ac:dyDescent="0.25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 x14ac:dyDescent="0.25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 x14ac:dyDescent="0.25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 x14ac:dyDescent="0.25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 x14ac:dyDescent="0.25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 x14ac:dyDescent="0.25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 x14ac:dyDescent="0.25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 x14ac:dyDescent="0.25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 x14ac:dyDescent="0.25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 x14ac:dyDescent="0.25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 x14ac:dyDescent="0.25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 x14ac:dyDescent="0.25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 x14ac:dyDescent="0.25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 x14ac:dyDescent="0.25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 x14ac:dyDescent="0.25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 x14ac:dyDescent="0.25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 x14ac:dyDescent="0.25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 x14ac:dyDescent="0.25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 x14ac:dyDescent="0.25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 x14ac:dyDescent="0.25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 x14ac:dyDescent="0.25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 x14ac:dyDescent="0.25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 x14ac:dyDescent="0.25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 x14ac:dyDescent="0.25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 x14ac:dyDescent="0.25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 x14ac:dyDescent="0.25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 x14ac:dyDescent="0.25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 x14ac:dyDescent="0.25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 x14ac:dyDescent="0.25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 x14ac:dyDescent="0.25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 x14ac:dyDescent="0.25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 x14ac:dyDescent="0.25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 x14ac:dyDescent="0.25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 x14ac:dyDescent="0.25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 x14ac:dyDescent="0.25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 x14ac:dyDescent="0.25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 x14ac:dyDescent="0.25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 x14ac:dyDescent="0.25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 x14ac:dyDescent="0.25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 x14ac:dyDescent="0.25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 x14ac:dyDescent="0.25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 x14ac:dyDescent="0.25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 x14ac:dyDescent="0.25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 x14ac:dyDescent="0.25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 x14ac:dyDescent="0.25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 x14ac:dyDescent="0.25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 x14ac:dyDescent="0.25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 x14ac:dyDescent="0.25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 x14ac:dyDescent="0.25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 x14ac:dyDescent="0.25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 x14ac:dyDescent="0.25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 x14ac:dyDescent="0.25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 x14ac:dyDescent="0.25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 x14ac:dyDescent="0.25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 x14ac:dyDescent="0.25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 x14ac:dyDescent="0.25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 x14ac:dyDescent="0.25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 x14ac:dyDescent="0.25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 x14ac:dyDescent="0.25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 x14ac:dyDescent="0.25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 x14ac:dyDescent="0.25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 x14ac:dyDescent="0.25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 x14ac:dyDescent="0.25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 x14ac:dyDescent="0.25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 x14ac:dyDescent="0.25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 x14ac:dyDescent="0.25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 x14ac:dyDescent="0.25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 x14ac:dyDescent="0.25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 x14ac:dyDescent="0.25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 x14ac:dyDescent="0.25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 x14ac:dyDescent="0.25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 x14ac:dyDescent="0.25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 x14ac:dyDescent="0.25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 x14ac:dyDescent="0.25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 x14ac:dyDescent="0.25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 x14ac:dyDescent="0.25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.75" thickBot="1" x14ac:dyDescent="0.3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.75" thickBot="1" x14ac:dyDescent="0.3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 x14ac:dyDescent="0.25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 x14ac:dyDescent="0.25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 x14ac:dyDescent="0.25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 x14ac:dyDescent="0.25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 x14ac:dyDescent="0.25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 x14ac:dyDescent="0.25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 x14ac:dyDescent="0.25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 x14ac:dyDescent="0.25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 x14ac:dyDescent="0.25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 x14ac:dyDescent="0.25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 x14ac:dyDescent="0.25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 x14ac:dyDescent="0.25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 x14ac:dyDescent="0.25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 x14ac:dyDescent="0.25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 x14ac:dyDescent="0.25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 x14ac:dyDescent="0.25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 x14ac:dyDescent="0.25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 x14ac:dyDescent="0.25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 x14ac:dyDescent="0.25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 x14ac:dyDescent="0.25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 x14ac:dyDescent="0.25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 x14ac:dyDescent="0.25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 x14ac:dyDescent="0.25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 x14ac:dyDescent="0.25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 x14ac:dyDescent="0.25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 x14ac:dyDescent="0.25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 x14ac:dyDescent="0.25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 x14ac:dyDescent="0.25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 x14ac:dyDescent="0.25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 x14ac:dyDescent="0.25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 x14ac:dyDescent="0.25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 x14ac:dyDescent="0.25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.75" thickBot="1" x14ac:dyDescent="0.3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.75" thickBot="1" x14ac:dyDescent="0.3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 x14ac:dyDescent="0.25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 x14ac:dyDescent="0.25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 x14ac:dyDescent="0.25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 x14ac:dyDescent="0.25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 x14ac:dyDescent="0.25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 x14ac:dyDescent="0.25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 x14ac:dyDescent="0.25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 x14ac:dyDescent="0.25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 x14ac:dyDescent="0.25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 x14ac:dyDescent="0.25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 x14ac:dyDescent="0.25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 x14ac:dyDescent="0.25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 x14ac:dyDescent="0.25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 x14ac:dyDescent="0.25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 x14ac:dyDescent="0.25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 x14ac:dyDescent="0.25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 x14ac:dyDescent="0.25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 x14ac:dyDescent="0.25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 x14ac:dyDescent="0.25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 x14ac:dyDescent="0.25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 x14ac:dyDescent="0.25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 x14ac:dyDescent="0.25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 x14ac:dyDescent="0.25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 x14ac:dyDescent="0.25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 x14ac:dyDescent="0.25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 x14ac:dyDescent="0.25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 x14ac:dyDescent="0.25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 x14ac:dyDescent="0.25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 x14ac:dyDescent="0.25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 x14ac:dyDescent="0.25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 x14ac:dyDescent="0.25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 x14ac:dyDescent="0.25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 x14ac:dyDescent="0.25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 x14ac:dyDescent="0.25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 x14ac:dyDescent="0.25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 x14ac:dyDescent="0.25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 x14ac:dyDescent="0.25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 x14ac:dyDescent="0.25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 x14ac:dyDescent="0.25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 x14ac:dyDescent="0.25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 x14ac:dyDescent="0.25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 x14ac:dyDescent="0.25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 x14ac:dyDescent="0.25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 x14ac:dyDescent="0.25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 x14ac:dyDescent="0.25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 x14ac:dyDescent="0.25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 x14ac:dyDescent="0.25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 x14ac:dyDescent="0.25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 x14ac:dyDescent="0.25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 x14ac:dyDescent="0.25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 x14ac:dyDescent="0.25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 x14ac:dyDescent="0.25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 x14ac:dyDescent="0.25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 x14ac:dyDescent="0.25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 x14ac:dyDescent="0.25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 x14ac:dyDescent="0.25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 x14ac:dyDescent="0.25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 x14ac:dyDescent="0.25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 x14ac:dyDescent="0.25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 x14ac:dyDescent="0.25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 x14ac:dyDescent="0.25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 x14ac:dyDescent="0.25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 x14ac:dyDescent="0.25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 x14ac:dyDescent="0.25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 x14ac:dyDescent="0.25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 x14ac:dyDescent="0.25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 x14ac:dyDescent="0.25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 x14ac:dyDescent="0.25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 x14ac:dyDescent="0.25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 x14ac:dyDescent="0.25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 x14ac:dyDescent="0.25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 x14ac:dyDescent="0.25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 x14ac:dyDescent="0.25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 x14ac:dyDescent="0.25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 x14ac:dyDescent="0.25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 x14ac:dyDescent="0.25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 x14ac:dyDescent="0.25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 x14ac:dyDescent="0.25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 x14ac:dyDescent="0.25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 x14ac:dyDescent="0.25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 x14ac:dyDescent="0.25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 x14ac:dyDescent="0.25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 x14ac:dyDescent="0.25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 x14ac:dyDescent="0.25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 x14ac:dyDescent="0.25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 x14ac:dyDescent="0.25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 x14ac:dyDescent="0.25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 x14ac:dyDescent="0.25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 x14ac:dyDescent="0.25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 x14ac:dyDescent="0.25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 x14ac:dyDescent="0.25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 x14ac:dyDescent="0.25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 x14ac:dyDescent="0.25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 x14ac:dyDescent="0.25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 x14ac:dyDescent="0.25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 x14ac:dyDescent="0.25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 x14ac:dyDescent="0.25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 x14ac:dyDescent="0.25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 x14ac:dyDescent="0.25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 x14ac:dyDescent="0.25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 x14ac:dyDescent="0.25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 x14ac:dyDescent="0.25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 x14ac:dyDescent="0.25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 x14ac:dyDescent="0.25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 x14ac:dyDescent="0.25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 x14ac:dyDescent="0.25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 x14ac:dyDescent="0.25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 x14ac:dyDescent="0.25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 x14ac:dyDescent="0.25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 x14ac:dyDescent="0.25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 x14ac:dyDescent="0.25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 x14ac:dyDescent="0.25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 x14ac:dyDescent="0.25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 x14ac:dyDescent="0.25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 x14ac:dyDescent="0.25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 x14ac:dyDescent="0.25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 x14ac:dyDescent="0.25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 x14ac:dyDescent="0.25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 x14ac:dyDescent="0.25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 x14ac:dyDescent="0.25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 x14ac:dyDescent="0.25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 x14ac:dyDescent="0.25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 x14ac:dyDescent="0.25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 x14ac:dyDescent="0.25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 x14ac:dyDescent="0.25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 x14ac:dyDescent="0.25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 x14ac:dyDescent="0.25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 x14ac:dyDescent="0.25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 x14ac:dyDescent="0.25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 x14ac:dyDescent="0.25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 x14ac:dyDescent="0.25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 x14ac:dyDescent="0.25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.75" thickBot="1" x14ac:dyDescent="0.3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.75" thickBot="1" x14ac:dyDescent="0.3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 x14ac:dyDescent="0.25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 x14ac:dyDescent="0.25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 x14ac:dyDescent="0.25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 x14ac:dyDescent="0.25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 x14ac:dyDescent="0.25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 x14ac:dyDescent="0.25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 x14ac:dyDescent="0.25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 x14ac:dyDescent="0.25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 x14ac:dyDescent="0.25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 x14ac:dyDescent="0.25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 x14ac:dyDescent="0.25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 x14ac:dyDescent="0.25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 x14ac:dyDescent="0.25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 x14ac:dyDescent="0.25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 x14ac:dyDescent="0.25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 x14ac:dyDescent="0.25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 x14ac:dyDescent="0.25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 x14ac:dyDescent="0.25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 x14ac:dyDescent="0.25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 x14ac:dyDescent="0.25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 x14ac:dyDescent="0.25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 x14ac:dyDescent="0.25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 x14ac:dyDescent="0.25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 x14ac:dyDescent="0.25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 x14ac:dyDescent="0.25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 x14ac:dyDescent="0.25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 x14ac:dyDescent="0.25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 x14ac:dyDescent="0.25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 x14ac:dyDescent="0.25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 x14ac:dyDescent="0.25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 x14ac:dyDescent="0.25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 x14ac:dyDescent="0.25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 x14ac:dyDescent="0.25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 x14ac:dyDescent="0.25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 x14ac:dyDescent="0.25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 x14ac:dyDescent="0.25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 x14ac:dyDescent="0.25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 x14ac:dyDescent="0.25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 x14ac:dyDescent="0.25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 x14ac:dyDescent="0.25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 x14ac:dyDescent="0.25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 x14ac:dyDescent="0.25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 x14ac:dyDescent="0.25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 x14ac:dyDescent="0.25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 x14ac:dyDescent="0.25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 x14ac:dyDescent="0.25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 x14ac:dyDescent="0.25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 x14ac:dyDescent="0.25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 x14ac:dyDescent="0.25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 x14ac:dyDescent="0.25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 x14ac:dyDescent="0.25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 x14ac:dyDescent="0.25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 x14ac:dyDescent="0.25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 x14ac:dyDescent="0.25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 x14ac:dyDescent="0.25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 x14ac:dyDescent="0.25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 x14ac:dyDescent="0.25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 x14ac:dyDescent="0.25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 x14ac:dyDescent="0.25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 x14ac:dyDescent="0.25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 x14ac:dyDescent="0.25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 x14ac:dyDescent="0.25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 x14ac:dyDescent="0.25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 x14ac:dyDescent="0.25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 x14ac:dyDescent="0.25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 x14ac:dyDescent="0.25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 x14ac:dyDescent="0.25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 x14ac:dyDescent="0.25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 x14ac:dyDescent="0.25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 x14ac:dyDescent="0.25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 x14ac:dyDescent="0.25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 x14ac:dyDescent="0.25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 x14ac:dyDescent="0.25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 x14ac:dyDescent="0.25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 x14ac:dyDescent="0.25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 x14ac:dyDescent="0.25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 x14ac:dyDescent="0.25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 x14ac:dyDescent="0.25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 x14ac:dyDescent="0.25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 x14ac:dyDescent="0.25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 x14ac:dyDescent="0.25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 x14ac:dyDescent="0.25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 x14ac:dyDescent="0.25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 x14ac:dyDescent="0.25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 x14ac:dyDescent="0.25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 x14ac:dyDescent="0.25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 x14ac:dyDescent="0.25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 x14ac:dyDescent="0.25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 x14ac:dyDescent="0.25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 x14ac:dyDescent="0.25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 x14ac:dyDescent="0.25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 x14ac:dyDescent="0.25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 x14ac:dyDescent="0.25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 x14ac:dyDescent="0.25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 x14ac:dyDescent="0.25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 x14ac:dyDescent="0.25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 x14ac:dyDescent="0.25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 x14ac:dyDescent="0.25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 x14ac:dyDescent="0.25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 x14ac:dyDescent="0.25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 x14ac:dyDescent="0.25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 x14ac:dyDescent="0.25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 x14ac:dyDescent="0.25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 x14ac:dyDescent="0.25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 x14ac:dyDescent="0.25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 x14ac:dyDescent="0.25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 x14ac:dyDescent="0.25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 x14ac:dyDescent="0.25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 x14ac:dyDescent="0.25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 x14ac:dyDescent="0.25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 x14ac:dyDescent="0.25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 x14ac:dyDescent="0.25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 x14ac:dyDescent="0.25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 x14ac:dyDescent="0.25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 x14ac:dyDescent="0.25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 x14ac:dyDescent="0.25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 x14ac:dyDescent="0.25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 x14ac:dyDescent="0.25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 x14ac:dyDescent="0.25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 x14ac:dyDescent="0.25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 x14ac:dyDescent="0.25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 x14ac:dyDescent="0.25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 x14ac:dyDescent="0.25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 x14ac:dyDescent="0.25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 x14ac:dyDescent="0.25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 x14ac:dyDescent="0.25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 x14ac:dyDescent="0.25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 x14ac:dyDescent="0.25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 x14ac:dyDescent="0.25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 x14ac:dyDescent="0.25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 x14ac:dyDescent="0.25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 x14ac:dyDescent="0.25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 x14ac:dyDescent="0.25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 x14ac:dyDescent="0.25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 x14ac:dyDescent="0.25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 x14ac:dyDescent="0.25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 x14ac:dyDescent="0.25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 x14ac:dyDescent="0.25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 x14ac:dyDescent="0.25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 x14ac:dyDescent="0.25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 x14ac:dyDescent="0.25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 x14ac:dyDescent="0.25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 x14ac:dyDescent="0.25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 x14ac:dyDescent="0.25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 x14ac:dyDescent="0.25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 x14ac:dyDescent="0.25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 x14ac:dyDescent="0.25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 x14ac:dyDescent="0.25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 x14ac:dyDescent="0.25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 x14ac:dyDescent="0.25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 x14ac:dyDescent="0.25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 x14ac:dyDescent="0.25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 x14ac:dyDescent="0.25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 x14ac:dyDescent="0.25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 x14ac:dyDescent="0.25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 x14ac:dyDescent="0.25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 x14ac:dyDescent="0.25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 x14ac:dyDescent="0.25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 x14ac:dyDescent="0.25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 x14ac:dyDescent="0.25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 x14ac:dyDescent="0.25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 x14ac:dyDescent="0.25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 x14ac:dyDescent="0.25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 x14ac:dyDescent="0.25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 x14ac:dyDescent="0.25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 x14ac:dyDescent="0.25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 x14ac:dyDescent="0.25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 x14ac:dyDescent="0.25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 x14ac:dyDescent="0.25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 x14ac:dyDescent="0.25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 x14ac:dyDescent="0.25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 x14ac:dyDescent="0.25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 x14ac:dyDescent="0.25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 x14ac:dyDescent="0.25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 x14ac:dyDescent="0.25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 x14ac:dyDescent="0.25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 x14ac:dyDescent="0.25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 x14ac:dyDescent="0.25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 x14ac:dyDescent="0.25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 x14ac:dyDescent="0.25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 x14ac:dyDescent="0.25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 x14ac:dyDescent="0.25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 x14ac:dyDescent="0.25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 x14ac:dyDescent="0.25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 x14ac:dyDescent="0.25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 x14ac:dyDescent="0.25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 x14ac:dyDescent="0.25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 x14ac:dyDescent="0.25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 x14ac:dyDescent="0.25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 x14ac:dyDescent="0.25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 x14ac:dyDescent="0.25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 x14ac:dyDescent="0.25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 x14ac:dyDescent="0.25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 x14ac:dyDescent="0.25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 x14ac:dyDescent="0.25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 x14ac:dyDescent="0.25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 x14ac:dyDescent="0.25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 x14ac:dyDescent="0.25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 x14ac:dyDescent="0.25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 x14ac:dyDescent="0.25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 x14ac:dyDescent="0.25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 x14ac:dyDescent="0.25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 x14ac:dyDescent="0.25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 x14ac:dyDescent="0.25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 x14ac:dyDescent="0.25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 x14ac:dyDescent="0.25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 x14ac:dyDescent="0.25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 x14ac:dyDescent="0.25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 x14ac:dyDescent="0.25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 x14ac:dyDescent="0.25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 x14ac:dyDescent="0.25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 x14ac:dyDescent="0.25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 x14ac:dyDescent="0.25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 x14ac:dyDescent="0.25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 x14ac:dyDescent="0.25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 x14ac:dyDescent="0.25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 x14ac:dyDescent="0.25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 x14ac:dyDescent="0.25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 x14ac:dyDescent="0.25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 x14ac:dyDescent="0.25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 x14ac:dyDescent="0.25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 x14ac:dyDescent="0.25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 x14ac:dyDescent="0.25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 x14ac:dyDescent="0.25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 x14ac:dyDescent="0.25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 x14ac:dyDescent="0.25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 x14ac:dyDescent="0.25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.75" thickBot="1" x14ac:dyDescent="0.3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.75" thickBot="1" x14ac:dyDescent="0.3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 x14ac:dyDescent="0.25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 x14ac:dyDescent="0.25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 x14ac:dyDescent="0.25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 x14ac:dyDescent="0.25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 x14ac:dyDescent="0.25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 x14ac:dyDescent="0.25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 x14ac:dyDescent="0.25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 x14ac:dyDescent="0.25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 x14ac:dyDescent="0.25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 x14ac:dyDescent="0.25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 x14ac:dyDescent="0.25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 x14ac:dyDescent="0.25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 x14ac:dyDescent="0.25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 x14ac:dyDescent="0.25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 x14ac:dyDescent="0.25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 x14ac:dyDescent="0.25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 x14ac:dyDescent="0.25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 x14ac:dyDescent="0.25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 x14ac:dyDescent="0.25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 x14ac:dyDescent="0.25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 x14ac:dyDescent="0.25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 x14ac:dyDescent="0.25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 x14ac:dyDescent="0.25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 x14ac:dyDescent="0.25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 x14ac:dyDescent="0.25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 x14ac:dyDescent="0.25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 x14ac:dyDescent="0.25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 x14ac:dyDescent="0.25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 x14ac:dyDescent="0.25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 x14ac:dyDescent="0.25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 x14ac:dyDescent="0.25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 x14ac:dyDescent="0.25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 x14ac:dyDescent="0.25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 x14ac:dyDescent="0.25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 x14ac:dyDescent="0.25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 x14ac:dyDescent="0.25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 x14ac:dyDescent="0.25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 x14ac:dyDescent="0.25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 x14ac:dyDescent="0.25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 x14ac:dyDescent="0.25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 x14ac:dyDescent="0.25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 x14ac:dyDescent="0.25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 x14ac:dyDescent="0.25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 x14ac:dyDescent="0.25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 x14ac:dyDescent="0.25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 x14ac:dyDescent="0.25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 x14ac:dyDescent="0.25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 x14ac:dyDescent="0.25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 x14ac:dyDescent="0.25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 x14ac:dyDescent="0.25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 x14ac:dyDescent="0.25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 x14ac:dyDescent="0.25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 x14ac:dyDescent="0.25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 x14ac:dyDescent="0.25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 x14ac:dyDescent="0.25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 x14ac:dyDescent="0.25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 x14ac:dyDescent="0.25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 x14ac:dyDescent="0.25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 x14ac:dyDescent="0.25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 x14ac:dyDescent="0.25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 x14ac:dyDescent="0.25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 x14ac:dyDescent="0.25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 x14ac:dyDescent="0.25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 x14ac:dyDescent="0.25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 x14ac:dyDescent="0.25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 x14ac:dyDescent="0.25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 x14ac:dyDescent="0.25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 x14ac:dyDescent="0.25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 x14ac:dyDescent="0.25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 x14ac:dyDescent="0.25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 x14ac:dyDescent="0.25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 x14ac:dyDescent="0.25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 x14ac:dyDescent="0.25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 x14ac:dyDescent="0.25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 x14ac:dyDescent="0.25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 x14ac:dyDescent="0.25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 x14ac:dyDescent="0.25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 x14ac:dyDescent="0.25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 x14ac:dyDescent="0.25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 x14ac:dyDescent="0.25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 x14ac:dyDescent="0.25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 x14ac:dyDescent="0.25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 x14ac:dyDescent="0.25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 x14ac:dyDescent="0.25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 x14ac:dyDescent="0.25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 x14ac:dyDescent="0.25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 x14ac:dyDescent="0.25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 x14ac:dyDescent="0.25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 x14ac:dyDescent="0.25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 x14ac:dyDescent="0.25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 x14ac:dyDescent="0.25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 x14ac:dyDescent="0.25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 x14ac:dyDescent="0.25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 x14ac:dyDescent="0.25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 x14ac:dyDescent="0.25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 x14ac:dyDescent="0.25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 x14ac:dyDescent="0.25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 x14ac:dyDescent="0.25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 x14ac:dyDescent="0.25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 x14ac:dyDescent="0.25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 x14ac:dyDescent="0.25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 x14ac:dyDescent="0.25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 x14ac:dyDescent="0.25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 x14ac:dyDescent="0.25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 x14ac:dyDescent="0.25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 x14ac:dyDescent="0.25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 x14ac:dyDescent="0.25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 x14ac:dyDescent="0.25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 x14ac:dyDescent="0.25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 x14ac:dyDescent="0.25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 x14ac:dyDescent="0.25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 x14ac:dyDescent="0.25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 x14ac:dyDescent="0.25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 x14ac:dyDescent="0.25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 x14ac:dyDescent="0.25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 x14ac:dyDescent="0.25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 x14ac:dyDescent="0.25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 x14ac:dyDescent="0.25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 x14ac:dyDescent="0.25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 x14ac:dyDescent="0.25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 x14ac:dyDescent="0.25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 x14ac:dyDescent="0.25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 x14ac:dyDescent="0.25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 x14ac:dyDescent="0.25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 x14ac:dyDescent="0.25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 x14ac:dyDescent="0.25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 x14ac:dyDescent="0.25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 x14ac:dyDescent="0.25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 x14ac:dyDescent="0.25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 x14ac:dyDescent="0.25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 x14ac:dyDescent="0.25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 x14ac:dyDescent="0.25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 x14ac:dyDescent="0.25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 x14ac:dyDescent="0.25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 x14ac:dyDescent="0.25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 x14ac:dyDescent="0.25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 x14ac:dyDescent="0.25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 x14ac:dyDescent="0.25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 x14ac:dyDescent="0.25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 x14ac:dyDescent="0.25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 x14ac:dyDescent="0.25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 x14ac:dyDescent="0.25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 x14ac:dyDescent="0.25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 x14ac:dyDescent="0.25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 x14ac:dyDescent="0.25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 x14ac:dyDescent="0.25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 x14ac:dyDescent="0.25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 x14ac:dyDescent="0.25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 x14ac:dyDescent="0.25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 x14ac:dyDescent="0.25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 x14ac:dyDescent="0.25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 x14ac:dyDescent="0.25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 x14ac:dyDescent="0.25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 x14ac:dyDescent="0.25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 x14ac:dyDescent="0.25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 x14ac:dyDescent="0.25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 x14ac:dyDescent="0.25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 x14ac:dyDescent="0.25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 x14ac:dyDescent="0.25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 x14ac:dyDescent="0.25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 x14ac:dyDescent="0.25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 x14ac:dyDescent="0.25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 x14ac:dyDescent="0.25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 x14ac:dyDescent="0.25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 x14ac:dyDescent="0.25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 x14ac:dyDescent="0.25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 x14ac:dyDescent="0.25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 x14ac:dyDescent="0.25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 x14ac:dyDescent="0.25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 x14ac:dyDescent="0.25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 x14ac:dyDescent="0.25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 x14ac:dyDescent="0.25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 x14ac:dyDescent="0.25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 x14ac:dyDescent="0.25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 x14ac:dyDescent="0.25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 x14ac:dyDescent="0.25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 x14ac:dyDescent="0.25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 x14ac:dyDescent="0.25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 x14ac:dyDescent="0.25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 x14ac:dyDescent="0.25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 x14ac:dyDescent="0.25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 x14ac:dyDescent="0.25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 x14ac:dyDescent="0.25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 x14ac:dyDescent="0.25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 x14ac:dyDescent="0.25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 x14ac:dyDescent="0.25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 x14ac:dyDescent="0.25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 x14ac:dyDescent="0.25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 x14ac:dyDescent="0.25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 x14ac:dyDescent="0.25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 x14ac:dyDescent="0.25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 x14ac:dyDescent="0.25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 x14ac:dyDescent="0.25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 x14ac:dyDescent="0.25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 x14ac:dyDescent="0.25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 x14ac:dyDescent="0.25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 x14ac:dyDescent="0.25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 x14ac:dyDescent="0.25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 x14ac:dyDescent="0.25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 x14ac:dyDescent="0.25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 x14ac:dyDescent="0.25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 x14ac:dyDescent="0.25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 x14ac:dyDescent="0.25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 x14ac:dyDescent="0.25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 x14ac:dyDescent="0.25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 x14ac:dyDescent="0.25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 x14ac:dyDescent="0.25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 x14ac:dyDescent="0.25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 x14ac:dyDescent="0.25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 x14ac:dyDescent="0.25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 x14ac:dyDescent="0.25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 x14ac:dyDescent="0.25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 x14ac:dyDescent="0.25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 x14ac:dyDescent="0.25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 x14ac:dyDescent="0.25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 x14ac:dyDescent="0.25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 x14ac:dyDescent="0.25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 x14ac:dyDescent="0.25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 x14ac:dyDescent="0.25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 x14ac:dyDescent="0.25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 x14ac:dyDescent="0.25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 x14ac:dyDescent="0.25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 x14ac:dyDescent="0.25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 x14ac:dyDescent="0.25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 x14ac:dyDescent="0.25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 x14ac:dyDescent="0.25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 x14ac:dyDescent="0.25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 x14ac:dyDescent="0.25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 x14ac:dyDescent="0.25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 x14ac:dyDescent="0.25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 x14ac:dyDescent="0.25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 x14ac:dyDescent="0.25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 x14ac:dyDescent="0.25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 x14ac:dyDescent="0.25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 x14ac:dyDescent="0.25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 x14ac:dyDescent="0.25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 x14ac:dyDescent="0.25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 x14ac:dyDescent="0.25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 x14ac:dyDescent="0.25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 x14ac:dyDescent="0.25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 x14ac:dyDescent="0.25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 x14ac:dyDescent="0.25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 x14ac:dyDescent="0.25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 x14ac:dyDescent="0.25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 x14ac:dyDescent="0.25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 x14ac:dyDescent="0.25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 x14ac:dyDescent="0.25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 x14ac:dyDescent="0.25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 x14ac:dyDescent="0.25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 x14ac:dyDescent="0.25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 x14ac:dyDescent="0.25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 x14ac:dyDescent="0.25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 x14ac:dyDescent="0.25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 x14ac:dyDescent="0.25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 x14ac:dyDescent="0.25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 x14ac:dyDescent="0.25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 x14ac:dyDescent="0.25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 x14ac:dyDescent="0.25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 x14ac:dyDescent="0.25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 x14ac:dyDescent="0.25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 x14ac:dyDescent="0.25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 x14ac:dyDescent="0.25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 x14ac:dyDescent="0.25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 x14ac:dyDescent="0.25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 x14ac:dyDescent="0.25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 x14ac:dyDescent="0.25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 x14ac:dyDescent="0.25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 x14ac:dyDescent="0.25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 x14ac:dyDescent="0.25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 x14ac:dyDescent="0.25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 x14ac:dyDescent="0.25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 x14ac:dyDescent="0.25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 x14ac:dyDescent="0.25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 x14ac:dyDescent="0.25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 x14ac:dyDescent="0.25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 x14ac:dyDescent="0.25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 x14ac:dyDescent="0.25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 x14ac:dyDescent="0.25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 x14ac:dyDescent="0.25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 x14ac:dyDescent="0.25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 x14ac:dyDescent="0.25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 x14ac:dyDescent="0.25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 x14ac:dyDescent="0.25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 x14ac:dyDescent="0.25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 x14ac:dyDescent="0.25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 x14ac:dyDescent="0.25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 x14ac:dyDescent="0.25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 x14ac:dyDescent="0.25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 x14ac:dyDescent="0.25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 x14ac:dyDescent="0.25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 x14ac:dyDescent="0.25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 x14ac:dyDescent="0.25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 x14ac:dyDescent="0.25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 x14ac:dyDescent="0.25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 x14ac:dyDescent="0.25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 x14ac:dyDescent="0.25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 x14ac:dyDescent="0.25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 x14ac:dyDescent="0.25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 x14ac:dyDescent="0.25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 x14ac:dyDescent="0.25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 x14ac:dyDescent="0.25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 x14ac:dyDescent="0.25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 x14ac:dyDescent="0.25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 x14ac:dyDescent="0.25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 x14ac:dyDescent="0.25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 x14ac:dyDescent="0.25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 x14ac:dyDescent="0.25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 x14ac:dyDescent="0.25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 x14ac:dyDescent="0.25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 x14ac:dyDescent="0.25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 x14ac:dyDescent="0.25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 x14ac:dyDescent="0.25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 x14ac:dyDescent="0.25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 x14ac:dyDescent="0.25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 x14ac:dyDescent="0.25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 x14ac:dyDescent="0.25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 x14ac:dyDescent="0.25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 x14ac:dyDescent="0.25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 x14ac:dyDescent="0.25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 x14ac:dyDescent="0.25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 x14ac:dyDescent="0.25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 x14ac:dyDescent="0.25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 x14ac:dyDescent="0.25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 x14ac:dyDescent="0.25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 x14ac:dyDescent="0.25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 x14ac:dyDescent="0.25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 x14ac:dyDescent="0.25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 x14ac:dyDescent="0.25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 x14ac:dyDescent="0.25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 x14ac:dyDescent="0.25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 x14ac:dyDescent="0.25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 x14ac:dyDescent="0.25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 x14ac:dyDescent="0.25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 x14ac:dyDescent="0.25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 x14ac:dyDescent="0.25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 x14ac:dyDescent="0.25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 x14ac:dyDescent="0.25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 x14ac:dyDescent="0.25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 x14ac:dyDescent="0.25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 x14ac:dyDescent="0.25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 x14ac:dyDescent="0.25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 x14ac:dyDescent="0.25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 x14ac:dyDescent="0.25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 x14ac:dyDescent="0.25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 x14ac:dyDescent="0.25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 x14ac:dyDescent="0.25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 x14ac:dyDescent="0.25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 x14ac:dyDescent="0.25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 x14ac:dyDescent="0.25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 x14ac:dyDescent="0.25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 x14ac:dyDescent="0.25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 x14ac:dyDescent="0.25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 x14ac:dyDescent="0.25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 x14ac:dyDescent="0.25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 x14ac:dyDescent="0.25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 x14ac:dyDescent="0.25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 x14ac:dyDescent="0.25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 x14ac:dyDescent="0.25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.75" thickBot="1" x14ac:dyDescent="0.3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.75" thickBot="1" x14ac:dyDescent="0.3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 x14ac:dyDescent="0.25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 x14ac:dyDescent="0.25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 x14ac:dyDescent="0.25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 x14ac:dyDescent="0.25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 x14ac:dyDescent="0.25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 x14ac:dyDescent="0.25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.75" thickBot="1" x14ac:dyDescent="0.3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.75" thickBot="1" x14ac:dyDescent="0.3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 x14ac:dyDescent="0.25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 x14ac:dyDescent="0.25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 x14ac:dyDescent="0.25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 x14ac:dyDescent="0.25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 x14ac:dyDescent="0.25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 x14ac:dyDescent="0.25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 x14ac:dyDescent="0.25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 x14ac:dyDescent="0.25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 x14ac:dyDescent="0.25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 x14ac:dyDescent="0.25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 x14ac:dyDescent="0.25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 x14ac:dyDescent="0.25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 x14ac:dyDescent="0.25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 x14ac:dyDescent="0.25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 x14ac:dyDescent="0.25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 x14ac:dyDescent="0.25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 x14ac:dyDescent="0.25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 x14ac:dyDescent="0.25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 x14ac:dyDescent="0.25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 x14ac:dyDescent="0.25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 x14ac:dyDescent="0.25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 x14ac:dyDescent="0.25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 x14ac:dyDescent="0.25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 x14ac:dyDescent="0.25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 x14ac:dyDescent="0.25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 x14ac:dyDescent="0.25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 x14ac:dyDescent="0.25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 x14ac:dyDescent="0.25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 x14ac:dyDescent="0.25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 x14ac:dyDescent="0.25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 x14ac:dyDescent="0.25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 x14ac:dyDescent="0.25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 x14ac:dyDescent="0.25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 x14ac:dyDescent="0.25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 x14ac:dyDescent="0.25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 x14ac:dyDescent="0.25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 x14ac:dyDescent="0.25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 x14ac:dyDescent="0.25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 x14ac:dyDescent="0.25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 x14ac:dyDescent="0.25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 x14ac:dyDescent="0.25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 x14ac:dyDescent="0.25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 x14ac:dyDescent="0.25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 x14ac:dyDescent="0.25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 x14ac:dyDescent="0.25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 x14ac:dyDescent="0.25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 x14ac:dyDescent="0.25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 x14ac:dyDescent="0.25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 x14ac:dyDescent="0.25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 x14ac:dyDescent="0.25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 x14ac:dyDescent="0.25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 x14ac:dyDescent="0.25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 x14ac:dyDescent="0.25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 x14ac:dyDescent="0.25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 x14ac:dyDescent="0.25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 x14ac:dyDescent="0.25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 x14ac:dyDescent="0.25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 x14ac:dyDescent="0.25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 x14ac:dyDescent="0.25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 x14ac:dyDescent="0.25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 x14ac:dyDescent="0.25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 x14ac:dyDescent="0.25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 x14ac:dyDescent="0.25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 x14ac:dyDescent="0.25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 x14ac:dyDescent="0.25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 x14ac:dyDescent="0.25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 x14ac:dyDescent="0.25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 x14ac:dyDescent="0.25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 x14ac:dyDescent="0.25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 x14ac:dyDescent="0.25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 x14ac:dyDescent="0.25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 x14ac:dyDescent="0.25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 x14ac:dyDescent="0.25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 x14ac:dyDescent="0.25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 x14ac:dyDescent="0.25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 x14ac:dyDescent="0.25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 x14ac:dyDescent="0.25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 x14ac:dyDescent="0.25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 x14ac:dyDescent="0.25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 x14ac:dyDescent="0.25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 x14ac:dyDescent="0.25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 x14ac:dyDescent="0.25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 x14ac:dyDescent="0.25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 x14ac:dyDescent="0.25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 x14ac:dyDescent="0.25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 x14ac:dyDescent="0.25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 x14ac:dyDescent="0.25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 x14ac:dyDescent="0.25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 x14ac:dyDescent="0.25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 x14ac:dyDescent="0.25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 x14ac:dyDescent="0.25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 x14ac:dyDescent="0.25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 x14ac:dyDescent="0.25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 x14ac:dyDescent="0.25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 x14ac:dyDescent="0.25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 x14ac:dyDescent="0.25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 x14ac:dyDescent="0.25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 x14ac:dyDescent="0.25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 x14ac:dyDescent="0.25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 x14ac:dyDescent="0.25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 x14ac:dyDescent="0.25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 x14ac:dyDescent="0.25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 x14ac:dyDescent="0.25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 x14ac:dyDescent="0.25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 x14ac:dyDescent="0.25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 x14ac:dyDescent="0.25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 x14ac:dyDescent="0.25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 x14ac:dyDescent="0.25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 x14ac:dyDescent="0.25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 x14ac:dyDescent="0.25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 x14ac:dyDescent="0.25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 x14ac:dyDescent="0.25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 x14ac:dyDescent="0.25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 x14ac:dyDescent="0.25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 x14ac:dyDescent="0.25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 x14ac:dyDescent="0.25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 x14ac:dyDescent="0.25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 x14ac:dyDescent="0.25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 x14ac:dyDescent="0.25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 x14ac:dyDescent="0.25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 x14ac:dyDescent="0.25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 x14ac:dyDescent="0.25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 x14ac:dyDescent="0.25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 x14ac:dyDescent="0.25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 x14ac:dyDescent="0.25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 x14ac:dyDescent="0.25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 x14ac:dyDescent="0.25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 x14ac:dyDescent="0.25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 x14ac:dyDescent="0.25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 x14ac:dyDescent="0.25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 x14ac:dyDescent="0.25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 x14ac:dyDescent="0.25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 x14ac:dyDescent="0.25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 x14ac:dyDescent="0.25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 x14ac:dyDescent="0.25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 x14ac:dyDescent="0.25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 x14ac:dyDescent="0.25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 x14ac:dyDescent="0.25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 x14ac:dyDescent="0.25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 x14ac:dyDescent="0.25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 x14ac:dyDescent="0.25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 x14ac:dyDescent="0.25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 x14ac:dyDescent="0.25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 x14ac:dyDescent="0.25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 x14ac:dyDescent="0.25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 x14ac:dyDescent="0.25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 x14ac:dyDescent="0.25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 x14ac:dyDescent="0.25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 x14ac:dyDescent="0.25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 x14ac:dyDescent="0.25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 x14ac:dyDescent="0.25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 x14ac:dyDescent="0.25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 x14ac:dyDescent="0.25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 x14ac:dyDescent="0.25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 x14ac:dyDescent="0.25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 x14ac:dyDescent="0.25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 x14ac:dyDescent="0.25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 x14ac:dyDescent="0.25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 x14ac:dyDescent="0.25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 x14ac:dyDescent="0.25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 x14ac:dyDescent="0.25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 x14ac:dyDescent="0.25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 x14ac:dyDescent="0.25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 x14ac:dyDescent="0.25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 x14ac:dyDescent="0.25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 x14ac:dyDescent="0.25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 x14ac:dyDescent="0.25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 x14ac:dyDescent="0.25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 x14ac:dyDescent="0.25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 x14ac:dyDescent="0.25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 x14ac:dyDescent="0.25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 x14ac:dyDescent="0.25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 x14ac:dyDescent="0.25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 x14ac:dyDescent="0.25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 x14ac:dyDescent="0.25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 x14ac:dyDescent="0.25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 x14ac:dyDescent="0.25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 x14ac:dyDescent="0.25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 x14ac:dyDescent="0.25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 x14ac:dyDescent="0.25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 x14ac:dyDescent="0.25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 x14ac:dyDescent="0.25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 x14ac:dyDescent="0.25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 x14ac:dyDescent="0.25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 x14ac:dyDescent="0.25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 x14ac:dyDescent="0.25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 x14ac:dyDescent="0.25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 x14ac:dyDescent="0.25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 x14ac:dyDescent="0.25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 x14ac:dyDescent="0.25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 x14ac:dyDescent="0.25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 x14ac:dyDescent="0.25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 x14ac:dyDescent="0.25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 x14ac:dyDescent="0.25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 x14ac:dyDescent="0.25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 x14ac:dyDescent="0.25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 x14ac:dyDescent="0.25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 x14ac:dyDescent="0.25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 x14ac:dyDescent="0.25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 x14ac:dyDescent="0.25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 x14ac:dyDescent="0.25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 x14ac:dyDescent="0.25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 x14ac:dyDescent="0.25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 x14ac:dyDescent="0.25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 x14ac:dyDescent="0.25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 x14ac:dyDescent="0.25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 x14ac:dyDescent="0.25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 x14ac:dyDescent="0.25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 x14ac:dyDescent="0.25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 x14ac:dyDescent="0.25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 x14ac:dyDescent="0.25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 x14ac:dyDescent="0.25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 x14ac:dyDescent="0.25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 x14ac:dyDescent="0.25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 x14ac:dyDescent="0.25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 x14ac:dyDescent="0.25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 x14ac:dyDescent="0.25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 x14ac:dyDescent="0.25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 x14ac:dyDescent="0.25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 x14ac:dyDescent="0.25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 x14ac:dyDescent="0.25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 x14ac:dyDescent="0.25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 x14ac:dyDescent="0.25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 x14ac:dyDescent="0.25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 x14ac:dyDescent="0.25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 x14ac:dyDescent="0.25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 x14ac:dyDescent="0.25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 x14ac:dyDescent="0.25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 x14ac:dyDescent="0.25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 x14ac:dyDescent="0.25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 x14ac:dyDescent="0.25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 x14ac:dyDescent="0.25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 x14ac:dyDescent="0.25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 x14ac:dyDescent="0.25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 x14ac:dyDescent="0.25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 x14ac:dyDescent="0.25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 x14ac:dyDescent="0.25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 x14ac:dyDescent="0.25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 x14ac:dyDescent="0.25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 x14ac:dyDescent="0.25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 x14ac:dyDescent="0.25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 x14ac:dyDescent="0.25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 x14ac:dyDescent="0.25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 x14ac:dyDescent="0.25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 x14ac:dyDescent="0.25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 x14ac:dyDescent="0.25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 x14ac:dyDescent="0.25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 x14ac:dyDescent="0.25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 x14ac:dyDescent="0.25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 x14ac:dyDescent="0.25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 x14ac:dyDescent="0.25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 x14ac:dyDescent="0.25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 x14ac:dyDescent="0.25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 x14ac:dyDescent="0.25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 x14ac:dyDescent="0.25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 x14ac:dyDescent="0.25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 x14ac:dyDescent="0.25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 x14ac:dyDescent="0.25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 x14ac:dyDescent="0.25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 x14ac:dyDescent="0.25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 x14ac:dyDescent="0.25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 x14ac:dyDescent="0.25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 x14ac:dyDescent="0.25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 x14ac:dyDescent="0.25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 x14ac:dyDescent="0.25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 x14ac:dyDescent="0.25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 x14ac:dyDescent="0.25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 x14ac:dyDescent="0.25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 x14ac:dyDescent="0.25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 x14ac:dyDescent="0.25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 x14ac:dyDescent="0.25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 x14ac:dyDescent="0.25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 x14ac:dyDescent="0.25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 x14ac:dyDescent="0.25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 x14ac:dyDescent="0.25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 x14ac:dyDescent="0.25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 x14ac:dyDescent="0.25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 x14ac:dyDescent="0.25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 x14ac:dyDescent="0.25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 x14ac:dyDescent="0.25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 x14ac:dyDescent="0.25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 x14ac:dyDescent="0.25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 x14ac:dyDescent="0.25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 x14ac:dyDescent="0.25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 x14ac:dyDescent="0.25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 x14ac:dyDescent="0.25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 x14ac:dyDescent="0.25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 x14ac:dyDescent="0.25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 x14ac:dyDescent="0.25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 x14ac:dyDescent="0.25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 x14ac:dyDescent="0.25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 x14ac:dyDescent="0.25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 x14ac:dyDescent="0.25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 x14ac:dyDescent="0.25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 x14ac:dyDescent="0.25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 x14ac:dyDescent="0.25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 x14ac:dyDescent="0.25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 x14ac:dyDescent="0.25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 x14ac:dyDescent="0.25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 x14ac:dyDescent="0.25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 x14ac:dyDescent="0.25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 x14ac:dyDescent="0.25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 x14ac:dyDescent="0.25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 x14ac:dyDescent="0.25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 x14ac:dyDescent="0.25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 x14ac:dyDescent="0.25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 x14ac:dyDescent="0.25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 x14ac:dyDescent="0.25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 x14ac:dyDescent="0.25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 x14ac:dyDescent="0.25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 x14ac:dyDescent="0.25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 x14ac:dyDescent="0.25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 x14ac:dyDescent="0.25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 x14ac:dyDescent="0.25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 x14ac:dyDescent="0.25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 x14ac:dyDescent="0.25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 x14ac:dyDescent="0.25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 x14ac:dyDescent="0.25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 x14ac:dyDescent="0.25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 x14ac:dyDescent="0.25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 x14ac:dyDescent="0.25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 x14ac:dyDescent="0.25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 x14ac:dyDescent="0.25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 x14ac:dyDescent="0.25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 x14ac:dyDescent="0.25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 x14ac:dyDescent="0.25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 x14ac:dyDescent="0.25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 x14ac:dyDescent="0.25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 x14ac:dyDescent="0.25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 x14ac:dyDescent="0.25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 x14ac:dyDescent="0.25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 x14ac:dyDescent="0.25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 x14ac:dyDescent="0.25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 x14ac:dyDescent="0.25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 x14ac:dyDescent="0.25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 x14ac:dyDescent="0.25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 x14ac:dyDescent="0.25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 x14ac:dyDescent="0.25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 x14ac:dyDescent="0.25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 x14ac:dyDescent="0.25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 x14ac:dyDescent="0.25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 x14ac:dyDescent="0.25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 x14ac:dyDescent="0.25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 x14ac:dyDescent="0.25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 x14ac:dyDescent="0.25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 x14ac:dyDescent="0.25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.75" thickBot="1" x14ac:dyDescent="0.3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.75" thickBot="1" x14ac:dyDescent="0.3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 x14ac:dyDescent="0.25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 x14ac:dyDescent="0.25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 x14ac:dyDescent="0.25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 x14ac:dyDescent="0.25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 x14ac:dyDescent="0.25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 x14ac:dyDescent="0.25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 x14ac:dyDescent="0.25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 x14ac:dyDescent="0.25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 x14ac:dyDescent="0.25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 x14ac:dyDescent="0.25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 x14ac:dyDescent="0.25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 x14ac:dyDescent="0.25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 x14ac:dyDescent="0.25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 x14ac:dyDescent="0.25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 x14ac:dyDescent="0.25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 x14ac:dyDescent="0.25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 x14ac:dyDescent="0.25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 x14ac:dyDescent="0.25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 x14ac:dyDescent="0.25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 x14ac:dyDescent="0.25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 x14ac:dyDescent="0.25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 x14ac:dyDescent="0.25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 x14ac:dyDescent="0.25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 x14ac:dyDescent="0.25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 x14ac:dyDescent="0.25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 x14ac:dyDescent="0.25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 x14ac:dyDescent="0.25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 x14ac:dyDescent="0.25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 x14ac:dyDescent="0.25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 x14ac:dyDescent="0.25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 x14ac:dyDescent="0.25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 x14ac:dyDescent="0.25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 x14ac:dyDescent="0.25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 x14ac:dyDescent="0.25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 x14ac:dyDescent="0.25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 x14ac:dyDescent="0.25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 x14ac:dyDescent="0.25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 x14ac:dyDescent="0.25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 x14ac:dyDescent="0.25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 x14ac:dyDescent="0.25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 x14ac:dyDescent="0.25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 x14ac:dyDescent="0.25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 x14ac:dyDescent="0.25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 x14ac:dyDescent="0.25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 x14ac:dyDescent="0.25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 x14ac:dyDescent="0.25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 x14ac:dyDescent="0.25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 x14ac:dyDescent="0.25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 x14ac:dyDescent="0.25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 x14ac:dyDescent="0.25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 x14ac:dyDescent="0.25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 x14ac:dyDescent="0.25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 x14ac:dyDescent="0.25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 x14ac:dyDescent="0.25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 x14ac:dyDescent="0.25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 x14ac:dyDescent="0.25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 x14ac:dyDescent="0.25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 x14ac:dyDescent="0.25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 x14ac:dyDescent="0.25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 x14ac:dyDescent="0.25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 x14ac:dyDescent="0.25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 x14ac:dyDescent="0.25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 x14ac:dyDescent="0.25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 x14ac:dyDescent="0.25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 x14ac:dyDescent="0.25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 x14ac:dyDescent="0.25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 x14ac:dyDescent="0.25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 x14ac:dyDescent="0.25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 x14ac:dyDescent="0.25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 x14ac:dyDescent="0.25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 x14ac:dyDescent="0.25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 x14ac:dyDescent="0.25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 x14ac:dyDescent="0.25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 x14ac:dyDescent="0.25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 x14ac:dyDescent="0.25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 x14ac:dyDescent="0.25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 x14ac:dyDescent="0.25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 x14ac:dyDescent="0.25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 x14ac:dyDescent="0.25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 x14ac:dyDescent="0.25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 x14ac:dyDescent="0.25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 x14ac:dyDescent="0.25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 x14ac:dyDescent="0.25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 x14ac:dyDescent="0.25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 x14ac:dyDescent="0.25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 x14ac:dyDescent="0.25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 x14ac:dyDescent="0.25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 x14ac:dyDescent="0.25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 x14ac:dyDescent="0.25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 x14ac:dyDescent="0.25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 x14ac:dyDescent="0.25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 x14ac:dyDescent="0.25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 x14ac:dyDescent="0.25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 x14ac:dyDescent="0.25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 x14ac:dyDescent="0.25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 x14ac:dyDescent="0.25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 x14ac:dyDescent="0.25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 x14ac:dyDescent="0.25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 x14ac:dyDescent="0.25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 x14ac:dyDescent="0.25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 x14ac:dyDescent="0.25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 x14ac:dyDescent="0.25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 x14ac:dyDescent="0.25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 x14ac:dyDescent="0.25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 x14ac:dyDescent="0.25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 x14ac:dyDescent="0.25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 x14ac:dyDescent="0.25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 x14ac:dyDescent="0.25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 x14ac:dyDescent="0.25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 x14ac:dyDescent="0.25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 x14ac:dyDescent="0.25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 x14ac:dyDescent="0.25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 x14ac:dyDescent="0.25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 x14ac:dyDescent="0.25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 x14ac:dyDescent="0.25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 x14ac:dyDescent="0.25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 x14ac:dyDescent="0.25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 x14ac:dyDescent="0.25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 x14ac:dyDescent="0.25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 x14ac:dyDescent="0.25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 x14ac:dyDescent="0.25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 x14ac:dyDescent="0.25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 x14ac:dyDescent="0.25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 x14ac:dyDescent="0.25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 x14ac:dyDescent="0.25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 x14ac:dyDescent="0.25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 x14ac:dyDescent="0.25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 x14ac:dyDescent="0.25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 x14ac:dyDescent="0.25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 x14ac:dyDescent="0.25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 x14ac:dyDescent="0.25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 x14ac:dyDescent="0.25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 x14ac:dyDescent="0.25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 x14ac:dyDescent="0.25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 x14ac:dyDescent="0.25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 x14ac:dyDescent="0.25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 x14ac:dyDescent="0.25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 x14ac:dyDescent="0.25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 x14ac:dyDescent="0.25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 x14ac:dyDescent="0.25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 x14ac:dyDescent="0.25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 x14ac:dyDescent="0.25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 x14ac:dyDescent="0.25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 x14ac:dyDescent="0.25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 x14ac:dyDescent="0.25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 x14ac:dyDescent="0.25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 x14ac:dyDescent="0.25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 x14ac:dyDescent="0.25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 x14ac:dyDescent="0.25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 x14ac:dyDescent="0.25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 x14ac:dyDescent="0.25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 x14ac:dyDescent="0.25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 x14ac:dyDescent="0.25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 x14ac:dyDescent="0.25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 x14ac:dyDescent="0.25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 x14ac:dyDescent="0.25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 x14ac:dyDescent="0.25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 x14ac:dyDescent="0.25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 x14ac:dyDescent="0.25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 x14ac:dyDescent="0.25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 x14ac:dyDescent="0.25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 x14ac:dyDescent="0.25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 x14ac:dyDescent="0.25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 x14ac:dyDescent="0.25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 x14ac:dyDescent="0.25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 x14ac:dyDescent="0.25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 x14ac:dyDescent="0.25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 x14ac:dyDescent="0.25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 x14ac:dyDescent="0.25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.75" thickBot="1" x14ac:dyDescent="0.3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.75" thickBot="1" x14ac:dyDescent="0.3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 x14ac:dyDescent="0.25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 x14ac:dyDescent="0.25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 x14ac:dyDescent="0.25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 x14ac:dyDescent="0.25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 x14ac:dyDescent="0.25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 x14ac:dyDescent="0.25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 x14ac:dyDescent="0.25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 x14ac:dyDescent="0.25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 x14ac:dyDescent="0.25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 x14ac:dyDescent="0.25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 x14ac:dyDescent="0.25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 x14ac:dyDescent="0.25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 x14ac:dyDescent="0.25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 x14ac:dyDescent="0.25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 x14ac:dyDescent="0.25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 x14ac:dyDescent="0.25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 x14ac:dyDescent="0.25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 x14ac:dyDescent="0.25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 x14ac:dyDescent="0.25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 x14ac:dyDescent="0.25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 x14ac:dyDescent="0.25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 x14ac:dyDescent="0.25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 x14ac:dyDescent="0.25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 x14ac:dyDescent="0.25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 x14ac:dyDescent="0.25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 x14ac:dyDescent="0.25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 x14ac:dyDescent="0.25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 x14ac:dyDescent="0.25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 x14ac:dyDescent="0.25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 x14ac:dyDescent="0.25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 x14ac:dyDescent="0.25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 x14ac:dyDescent="0.25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 x14ac:dyDescent="0.25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 x14ac:dyDescent="0.25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 x14ac:dyDescent="0.25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 x14ac:dyDescent="0.25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 x14ac:dyDescent="0.25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 x14ac:dyDescent="0.25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 x14ac:dyDescent="0.25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 x14ac:dyDescent="0.25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 x14ac:dyDescent="0.25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 x14ac:dyDescent="0.25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 x14ac:dyDescent="0.25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 x14ac:dyDescent="0.25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 x14ac:dyDescent="0.25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 x14ac:dyDescent="0.25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 x14ac:dyDescent="0.25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 x14ac:dyDescent="0.25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 x14ac:dyDescent="0.25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 x14ac:dyDescent="0.25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 x14ac:dyDescent="0.25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 x14ac:dyDescent="0.25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 x14ac:dyDescent="0.25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 x14ac:dyDescent="0.25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 x14ac:dyDescent="0.25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 x14ac:dyDescent="0.25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 x14ac:dyDescent="0.25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 x14ac:dyDescent="0.25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 x14ac:dyDescent="0.25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 x14ac:dyDescent="0.25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 x14ac:dyDescent="0.25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 x14ac:dyDescent="0.25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 x14ac:dyDescent="0.25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 x14ac:dyDescent="0.25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 x14ac:dyDescent="0.25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 x14ac:dyDescent="0.25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 x14ac:dyDescent="0.25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 x14ac:dyDescent="0.25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 x14ac:dyDescent="0.25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 x14ac:dyDescent="0.25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 x14ac:dyDescent="0.25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 x14ac:dyDescent="0.25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 x14ac:dyDescent="0.25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 x14ac:dyDescent="0.25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 x14ac:dyDescent="0.25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 x14ac:dyDescent="0.25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 x14ac:dyDescent="0.25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 x14ac:dyDescent="0.25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 x14ac:dyDescent="0.25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 x14ac:dyDescent="0.25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 x14ac:dyDescent="0.25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 x14ac:dyDescent="0.25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 x14ac:dyDescent="0.25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 x14ac:dyDescent="0.25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 x14ac:dyDescent="0.25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 x14ac:dyDescent="0.25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 x14ac:dyDescent="0.25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 x14ac:dyDescent="0.25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 x14ac:dyDescent="0.25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 x14ac:dyDescent="0.25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 x14ac:dyDescent="0.25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 x14ac:dyDescent="0.25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 x14ac:dyDescent="0.25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 x14ac:dyDescent="0.25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 x14ac:dyDescent="0.25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 x14ac:dyDescent="0.25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 x14ac:dyDescent="0.25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 x14ac:dyDescent="0.25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 x14ac:dyDescent="0.25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 x14ac:dyDescent="0.25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 x14ac:dyDescent="0.25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 x14ac:dyDescent="0.25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 x14ac:dyDescent="0.25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 x14ac:dyDescent="0.25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 x14ac:dyDescent="0.25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 x14ac:dyDescent="0.25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 x14ac:dyDescent="0.25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 x14ac:dyDescent="0.25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 x14ac:dyDescent="0.25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 x14ac:dyDescent="0.25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 x14ac:dyDescent="0.25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 x14ac:dyDescent="0.25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 x14ac:dyDescent="0.25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 x14ac:dyDescent="0.25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 x14ac:dyDescent="0.25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 x14ac:dyDescent="0.25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 x14ac:dyDescent="0.25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 x14ac:dyDescent="0.25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 x14ac:dyDescent="0.25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 x14ac:dyDescent="0.25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 x14ac:dyDescent="0.25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 x14ac:dyDescent="0.25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 x14ac:dyDescent="0.25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 x14ac:dyDescent="0.25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 x14ac:dyDescent="0.25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 x14ac:dyDescent="0.25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 x14ac:dyDescent="0.25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 x14ac:dyDescent="0.25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 x14ac:dyDescent="0.25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 x14ac:dyDescent="0.25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 x14ac:dyDescent="0.25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 x14ac:dyDescent="0.25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 x14ac:dyDescent="0.25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 x14ac:dyDescent="0.25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 x14ac:dyDescent="0.25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 x14ac:dyDescent="0.25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 x14ac:dyDescent="0.25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 x14ac:dyDescent="0.25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 x14ac:dyDescent="0.25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 x14ac:dyDescent="0.25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 x14ac:dyDescent="0.25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 x14ac:dyDescent="0.25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 x14ac:dyDescent="0.25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 x14ac:dyDescent="0.25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 x14ac:dyDescent="0.25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 x14ac:dyDescent="0.25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 x14ac:dyDescent="0.25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 x14ac:dyDescent="0.25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 x14ac:dyDescent="0.25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 x14ac:dyDescent="0.25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 x14ac:dyDescent="0.25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 x14ac:dyDescent="0.25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 x14ac:dyDescent="0.25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 x14ac:dyDescent="0.25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 x14ac:dyDescent="0.25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 x14ac:dyDescent="0.25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 x14ac:dyDescent="0.25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 x14ac:dyDescent="0.25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 x14ac:dyDescent="0.25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 x14ac:dyDescent="0.25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 x14ac:dyDescent="0.25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 x14ac:dyDescent="0.25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 x14ac:dyDescent="0.25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 x14ac:dyDescent="0.25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 x14ac:dyDescent="0.25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 x14ac:dyDescent="0.25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 x14ac:dyDescent="0.25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 x14ac:dyDescent="0.25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 x14ac:dyDescent="0.25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 x14ac:dyDescent="0.25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 x14ac:dyDescent="0.25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 x14ac:dyDescent="0.25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 x14ac:dyDescent="0.25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 x14ac:dyDescent="0.25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 x14ac:dyDescent="0.25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 x14ac:dyDescent="0.25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 x14ac:dyDescent="0.25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 x14ac:dyDescent="0.25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 x14ac:dyDescent="0.25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 x14ac:dyDescent="0.25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 x14ac:dyDescent="0.25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 x14ac:dyDescent="0.25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 x14ac:dyDescent="0.25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 x14ac:dyDescent="0.25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 x14ac:dyDescent="0.25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 x14ac:dyDescent="0.25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 x14ac:dyDescent="0.25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 x14ac:dyDescent="0.25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 x14ac:dyDescent="0.25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 x14ac:dyDescent="0.25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 x14ac:dyDescent="0.25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 x14ac:dyDescent="0.25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 x14ac:dyDescent="0.25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 x14ac:dyDescent="0.25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 x14ac:dyDescent="0.25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 x14ac:dyDescent="0.25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 x14ac:dyDescent="0.25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 x14ac:dyDescent="0.25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 x14ac:dyDescent="0.25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 x14ac:dyDescent="0.25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 x14ac:dyDescent="0.25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 x14ac:dyDescent="0.25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 x14ac:dyDescent="0.25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 x14ac:dyDescent="0.25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 x14ac:dyDescent="0.25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 x14ac:dyDescent="0.25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 x14ac:dyDescent="0.25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 x14ac:dyDescent="0.25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 x14ac:dyDescent="0.25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 x14ac:dyDescent="0.25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 x14ac:dyDescent="0.25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 x14ac:dyDescent="0.25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 x14ac:dyDescent="0.25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 x14ac:dyDescent="0.25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 x14ac:dyDescent="0.25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 x14ac:dyDescent="0.25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 x14ac:dyDescent="0.25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 x14ac:dyDescent="0.25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 x14ac:dyDescent="0.25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 x14ac:dyDescent="0.25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 x14ac:dyDescent="0.25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 x14ac:dyDescent="0.25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 x14ac:dyDescent="0.25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 x14ac:dyDescent="0.25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 x14ac:dyDescent="0.25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 x14ac:dyDescent="0.25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 x14ac:dyDescent="0.25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 x14ac:dyDescent="0.25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 x14ac:dyDescent="0.25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 x14ac:dyDescent="0.25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 x14ac:dyDescent="0.25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 x14ac:dyDescent="0.25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 x14ac:dyDescent="0.25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 x14ac:dyDescent="0.25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 x14ac:dyDescent="0.25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 x14ac:dyDescent="0.25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 x14ac:dyDescent="0.25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 x14ac:dyDescent="0.25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 x14ac:dyDescent="0.25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 x14ac:dyDescent="0.25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 x14ac:dyDescent="0.25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 x14ac:dyDescent="0.25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 x14ac:dyDescent="0.25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 x14ac:dyDescent="0.25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 x14ac:dyDescent="0.25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 x14ac:dyDescent="0.25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 x14ac:dyDescent="0.25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 x14ac:dyDescent="0.25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 x14ac:dyDescent="0.25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 x14ac:dyDescent="0.25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 x14ac:dyDescent="0.25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 x14ac:dyDescent="0.25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 x14ac:dyDescent="0.25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 x14ac:dyDescent="0.25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 x14ac:dyDescent="0.25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 x14ac:dyDescent="0.25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 x14ac:dyDescent="0.25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 x14ac:dyDescent="0.25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 x14ac:dyDescent="0.25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 x14ac:dyDescent="0.25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 x14ac:dyDescent="0.25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 x14ac:dyDescent="0.25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 x14ac:dyDescent="0.25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 x14ac:dyDescent="0.25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 x14ac:dyDescent="0.25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 x14ac:dyDescent="0.25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 x14ac:dyDescent="0.25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 x14ac:dyDescent="0.25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 x14ac:dyDescent="0.25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 x14ac:dyDescent="0.25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 x14ac:dyDescent="0.25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 x14ac:dyDescent="0.25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 x14ac:dyDescent="0.25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 x14ac:dyDescent="0.25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 x14ac:dyDescent="0.25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 x14ac:dyDescent="0.25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 x14ac:dyDescent="0.25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 x14ac:dyDescent="0.25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 x14ac:dyDescent="0.25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 x14ac:dyDescent="0.25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 x14ac:dyDescent="0.25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 x14ac:dyDescent="0.25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 x14ac:dyDescent="0.25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 x14ac:dyDescent="0.25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 x14ac:dyDescent="0.25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 x14ac:dyDescent="0.25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 x14ac:dyDescent="0.25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 x14ac:dyDescent="0.25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 x14ac:dyDescent="0.25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 x14ac:dyDescent="0.25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 x14ac:dyDescent="0.25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 x14ac:dyDescent="0.25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 x14ac:dyDescent="0.25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 x14ac:dyDescent="0.25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 x14ac:dyDescent="0.25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 x14ac:dyDescent="0.25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 x14ac:dyDescent="0.25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 x14ac:dyDescent="0.25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 x14ac:dyDescent="0.25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 x14ac:dyDescent="0.25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 x14ac:dyDescent="0.25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 x14ac:dyDescent="0.25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 x14ac:dyDescent="0.25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 x14ac:dyDescent="0.25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 x14ac:dyDescent="0.25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 x14ac:dyDescent="0.25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 x14ac:dyDescent="0.25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 x14ac:dyDescent="0.25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 x14ac:dyDescent="0.25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 x14ac:dyDescent="0.25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 x14ac:dyDescent="0.25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 x14ac:dyDescent="0.25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 x14ac:dyDescent="0.25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 x14ac:dyDescent="0.25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 x14ac:dyDescent="0.25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 x14ac:dyDescent="0.25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 x14ac:dyDescent="0.25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 x14ac:dyDescent="0.25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 x14ac:dyDescent="0.25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 x14ac:dyDescent="0.25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 x14ac:dyDescent="0.25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 x14ac:dyDescent="0.25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 x14ac:dyDescent="0.25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 x14ac:dyDescent="0.25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 x14ac:dyDescent="0.25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 x14ac:dyDescent="0.25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 x14ac:dyDescent="0.25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 x14ac:dyDescent="0.25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 x14ac:dyDescent="0.25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 x14ac:dyDescent="0.25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 x14ac:dyDescent="0.25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 x14ac:dyDescent="0.25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 x14ac:dyDescent="0.25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 x14ac:dyDescent="0.25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 x14ac:dyDescent="0.25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 x14ac:dyDescent="0.25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 x14ac:dyDescent="0.25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 x14ac:dyDescent="0.25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 x14ac:dyDescent="0.25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 x14ac:dyDescent="0.25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 x14ac:dyDescent="0.25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 x14ac:dyDescent="0.25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 x14ac:dyDescent="0.25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 x14ac:dyDescent="0.25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 x14ac:dyDescent="0.25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 x14ac:dyDescent="0.25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 x14ac:dyDescent="0.25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 x14ac:dyDescent="0.25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 x14ac:dyDescent="0.25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 x14ac:dyDescent="0.25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 x14ac:dyDescent="0.25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 x14ac:dyDescent="0.25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 x14ac:dyDescent="0.25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 x14ac:dyDescent="0.25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 x14ac:dyDescent="0.25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 x14ac:dyDescent="0.25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 x14ac:dyDescent="0.25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 x14ac:dyDescent="0.25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 x14ac:dyDescent="0.25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.75" thickBot="1" x14ac:dyDescent="0.3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.75" thickBot="1" x14ac:dyDescent="0.3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 x14ac:dyDescent="0.25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 x14ac:dyDescent="0.25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 x14ac:dyDescent="0.25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 x14ac:dyDescent="0.25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 x14ac:dyDescent="0.25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 x14ac:dyDescent="0.25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 x14ac:dyDescent="0.25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 x14ac:dyDescent="0.25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 x14ac:dyDescent="0.25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 x14ac:dyDescent="0.25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 x14ac:dyDescent="0.25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 x14ac:dyDescent="0.25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 x14ac:dyDescent="0.25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 x14ac:dyDescent="0.25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 x14ac:dyDescent="0.25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 x14ac:dyDescent="0.25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 x14ac:dyDescent="0.25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 x14ac:dyDescent="0.25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 x14ac:dyDescent="0.25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 x14ac:dyDescent="0.25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 x14ac:dyDescent="0.25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 x14ac:dyDescent="0.25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 x14ac:dyDescent="0.25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 x14ac:dyDescent="0.25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 x14ac:dyDescent="0.25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 x14ac:dyDescent="0.25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 x14ac:dyDescent="0.25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 x14ac:dyDescent="0.25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 x14ac:dyDescent="0.25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 x14ac:dyDescent="0.25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 x14ac:dyDescent="0.25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 x14ac:dyDescent="0.25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 x14ac:dyDescent="0.25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 x14ac:dyDescent="0.25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 x14ac:dyDescent="0.25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 x14ac:dyDescent="0.25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 x14ac:dyDescent="0.25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 x14ac:dyDescent="0.25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 x14ac:dyDescent="0.25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 x14ac:dyDescent="0.25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 x14ac:dyDescent="0.25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 x14ac:dyDescent="0.25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 x14ac:dyDescent="0.25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 x14ac:dyDescent="0.25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 x14ac:dyDescent="0.25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 x14ac:dyDescent="0.25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 x14ac:dyDescent="0.25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 x14ac:dyDescent="0.25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 x14ac:dyDescent="0.25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 x14ac:dyDescent="0.25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 x14ac:dyDescent="0.25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 x14ac:dyDescent="0.25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 x14ac:dyDescent="0.25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 x14ac:dyDescent="0.25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 x14ac:dyDescent="0.25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 x14ac:dyDescent="0.25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 x14ac:dyDescent="0.25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 x14ac:dyDescent="0.25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 x14ac:dyDescent="0.25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 x14ac:dyDescent="0.25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 x14ac:dyDescent="0.25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 x14ac:dyDescent="0.25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 x14ac:dyDescent="0.25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 x14ac:dyDescent="0.25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 x14ac:dyDescent="0.25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 x14ac:dyDescent="0.25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 x14ac:dyDescent="0.25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 x14ac:dyDescent="0.25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 x14ac:dyDescent="0.25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 x14ac:dyDescent="0.25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 x14ac:dyDescent="0.25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 x14ac:dyDescent="0.25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 x14ac:dyDescent="0.25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 x14ac:dyDescent="0.25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 x14ac:dyDescent="0.25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 x14ac:dyDescent="0.25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 x14ac:dyDescent="0.25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 x14ac:dyDescent="0.25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 x14ac:dyDescent="0.25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 x14ac:dyDescent="0.25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 x14ac:dyDescent="0.25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 x14ac:dyDescent="0.25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 x14ac:dyDescent="0.25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 x14ac:dyDescent="0.25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 x14ac:dyDescent="0.25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 x14ac:dyDescent="0.25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 x14ac:dyDescent="0.25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 x14ac:dyDescent="0.25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 x14ac:dyDescent="0.25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 x14ac:dyDescent="0.25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 x14ac:dyDescent="0.25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 x14ac:dyDescent="0.25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 x14ac:dyDescent="0.25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 x14ac:dyDescent="0.25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 x14ac:dyDescent="0.25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 x14ac:dyDescent="0.25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 x14ac:dyDescent="0.25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 x14ac:dyDescent="0.25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 x14ac:dyDescent="0.25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 x14ac:dyDescent="0.25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 x14ac:dyDescent="0.25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 x14ac:dyDescent="0.25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 x14ac:dyDescent="0.25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 x14ac:dyDescent="0.25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 x14ac:dyDescent="0.25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 x14ac:dyDescent="0.25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 x14ac:dyDescent="0.25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 x14ac:dyDescent="0.25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 x14ac:dyDescent="0.25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 x14ac:dyDescent="0.25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 x14ac:dyDescent="0.25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 x14ac:dyDescent="0.25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 x14ac:dyDescent="0.25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 x14ac:dyDescent="0.25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 x14ac:dyDescent="0.25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 x14ac:dyDescent="0.25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 x14ac:dyDescent="0.25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 x14ac:dyDescent="0.25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 x14ac:dyDescent="0.25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 x14ac:dyDescent="0.25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 x14ac:dyDescent="0.25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 x14ac:dyDescent="0.25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 x14ac:dyDescent="0.25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 x14ac:dyDescent="0.25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 x14ac:dyDescent="0.25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 x14ac:dyDescent="0.25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 x14ac:dyDescent="0.25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 x14ac:dyDescent="0.25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 x14ac:dyDescent="0.25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 x14ac:dyDescent="0.25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 x14ac:dyDescent="0.25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 x14ac:dyDescent="0.25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 x14ac:dyDescent="0.25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 x14ac:dyDescent="0.25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 x14ac:dyDescent="0.25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 x14ac:dyDescent="0.25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 x14ac:dyDescent="0.25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 x14ac:dyDescent="0.25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 x14ac:dyDescent="0.25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 x14ac:dyDescent="0.25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 x14ac:dyDescent="0.25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 x14ac:dyDescent="0.25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 x14ac:dyDescent="0.25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 x14ac:dyDescent="0.25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 x14ac:dyDescent="0.25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 x14ac:dyDescent="0.25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 x14ac:dyDescent="0.25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 x14ac:dyDescent="0.25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 x14ac:dyDescent="0.25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 x14ac:dyDescent="0.25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 x14ac:dyDescent="0.25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 x14ac:dyDescent="0.25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 x14ac:dyDescent="0.25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 x14ac:dyDescent="0.25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 x14ac:dyDescent="0.25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 x14ac:dyDescent="0.25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 x14ac:dyDescent="0.25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 x14ac:dyDescent="0.25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 x14ac:dyDescent="0.25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 x14ac:dyDescent="0.25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 x14ac:dyDescent="0.25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 x14ac:dyDescent="0.25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 x14ac:dyDescent="0.25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 x14ac:dyDescent="0.25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 x14ac:dyDescent="0.25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 x14ac:dyDescent="0.25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 x14ac:dyDescent="0.25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 x14ac:dyDescent="0.25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 x14ac:dyDescent="0.25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 x14ac:dyDescent="0.25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 x14ac:dyDescent="0.25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 x14ac:dyDescent="0.25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 x14ac:dyDescent="0.25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 x14ac:dyDescent="0.25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 x14ac:dyDescent="0.25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 x14ac:dyDescent="0.25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 x14ac:dyDescent="0.25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 x14ac:dyDescent="0.25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 x14ac:dyDescent="0.25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 x14ac:dyDescent="0.25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 x14ac:dyDescent="0.25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 x14ac:dyDescent="0.25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 x14ac:dyDescent="0.25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 x14ac:dyDescent="0.25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 x14ac:dyDescent="0.25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 x14ac:dyDescent="0.25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 x14ac:dyDescent="0.25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 x14ac:dyDescent="0.25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 x14ac:dyDescent="0.25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 x14ac:dyDescent="0.25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 x14ac:dyDescent="0.25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 x14ac:dyDescent="0.25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 x14ac:dyDescent="0.25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 x14ac:dyDescent="0.25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 x14ac:dyDescent="0.25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 x14ac:dyDescent="0.25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 x14ac:dyDescent="0.25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 x14ac:dyDescent="0.25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 x14ac:dyDescent="0.25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 x14ac:dyDescent="0.25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 x14ac:dyDescent="0.25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 x14ac:dyDescent="0.25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 x14ac:dyDescent="0.25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 x14ac:dyDescent="0.25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 x14ac:dyDescent="0.25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 x14ac:dyDescent="0.25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 x14ac:dyDescent="0.25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 x14ac:dyDescent="0.25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 x14ac:dyDescent="0.25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 x14ac:dyDescent="0.25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 x14ac:dyDescent="0.25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 x14ac:dyDescent="0.25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 x14ac:dyDescent="0.25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 x14ac:dyDescent="0.25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 x14ac:dyDescent="0.25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 x14ac:dyDescent="0.25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 x14ac:dyDescent="0.25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 x14ac:dyDescent="0.25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 x14ac:dyDescent="0.25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 x14ac:dyDescent="0.25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 x14ac:dyDescent="0.25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 x14ac:dyDescent="0.25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 x14ac:dyDescent="0.25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 x14ac:dyDescent="0.25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 x14ac:dyDescent="0.25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 x14ac:dyDescent="0.25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 x14ac:dyDescent="0.25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 x14ac:dyDescent="0.25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 x14ac:dyDescent="0.25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 x14ac:dyDescent="0.25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 x14ac:dyDescent="0.25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 x14ac:dyDescent="0.25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 x14ac:dyDescent="0.25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 x14ac:dyDescent="0.25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 x14ac:dyDescent="0.25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 x14ac:dyDescent="0.25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 x14ac:dyDescent="0.25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 x14ac:dyDescent="0.25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 x14ac:dyDescent="0.25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 x14ac:dyDescent="0.25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 x14ac:dyDescent="0.25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 x14ac:dyDescent="0.25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 x14ac:dyDescent="0.25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 x14ac:dyDescent="0.25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 x14ac:dyDescent="0.25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 x14ac:dyDescent="0.25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 x14ac:dyDescent="0.25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 x14ac:dyDescent="0.25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 x14ac:dyDescent="0.25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 x14ac:dyDescent="0.25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 x14ac:dyDescent="0.25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 x14ac:dyDescent="0.25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 x14ac:dyDescent="0.25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 x14ac:dyDescent="0.25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 x14ac:dyDescent="0.25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 x14ac:dyDescent="0.25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 x14ac:dyDescent="0.25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 x14ac:dyDescent="0.25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 x14ac:dyDescent="0.25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 x14ac:dyDescent="0.25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 x14ac:dyDescent="0.25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 x14ac:dyDescent="0.25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 x14ac:dyDescent="0.25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 x14ac:dyDescent="0.25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 x14ac:dyDescent="0.25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 x14ac:dyDescent="0.25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 x14ac:dyDescent="0.25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 x14ac:dyDescent="0.25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 x14ac:dyDescent="0.25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 x14ac:dyDescent="0.25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 x14ac:dyDescent="0.25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 x14ac:dyDescent="0.25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 x14ac:dyDescent="0.25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 x14ac:dyDescent="0.25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 x14ac:dyDescent="0.25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 x14ac:dyDescent="0.25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 x14ac:dyDescent="0.25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 x14ac:dyDescent="0.25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 x14ac:dyDescent="0.25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 x14ac:dyDescent="0.25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 x14ac:dyDescent="0.25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 x14ac:dyDescent="0.25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 x14ac:dyDescent="0.25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 x14ac:dyDescent="0.25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 x14ac:dyDescent="0.25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 x14ac:dyDescent="0.25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 x14ac:dyDescent="0.25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 x14ac:dyDescent="0.25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 x14ac:dyDescent="0.25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 x14ac:dyDescent="0.25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 x14ac:dyDescent="0.25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 x14ac:dyDescent="0.25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 x14ac:dyDescent="0.25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 x14ac:dyDescent="0.25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 x14ac:dyDescent="0.25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 x14ac:dyDescent="0.25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 x14ac:dyDescent="0.25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 x14ac:dyDescent="0.25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 x14ac:dyDescent="0.25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 x14ac:dyDescent="0.25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 x14ac:dyDescent="0.25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 x14ac:dyDescent="0.25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 x14ac:dyDescent="0.25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 x14ac:dyDescent="0.25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 x14ac:dyDescent="0.25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 x14ac:dyDescent="0.25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 x14ac:dyDescent="0.25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 x14ac:dyDescent="0.25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 x14ac:dyDescent="0.25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 x14ac:dyDescent="0.25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 x14ac:dyDescent="0.25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 x14ac:dyDescent="0.25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 x14ac:dyDescent="0.25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 x14ac:dyDescent="0.25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 x14ac:dyDescent="0.25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 x14ac:dyDescent="0.25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 x14ac:dyDescent="0.25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 x14ac:dyDescent="0.25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 x14ac:dyDescent="0.25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 x14ac:dyDescent="0.25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 x14ac:dyDescent="0.25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 x14ac:dyDescent="0.25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 x14ac:dyDescent="0.25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 x14ac:dyDescent="0.25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 x14ac:dyDescent="0.25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 x14ac:dyDescent="0.25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 x14ac:dyDescent="0.25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 x14ac:dyDescent="0.25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 x14ac:dyDescent="0.25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 x14ac:dyDescent="0.25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 x14ac:dyDescent="0.25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 x14ac:dyDescent="0.25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 x14ac:dyDescent="0.25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 x14ac:dyDescent="0.25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 x14ac:dyDescent="0.25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 x14ac:dyDescent="0.25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 x14ac:dyDescent="0.25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 x14ac:dyDescent="0.25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 x14ac:dyDescent="0.25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 x14ac:dyDescent="0.25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 x14ac:dyDescent="0.25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 x14ac:dyDescent="0.25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 x14ac:dyDescent="0.25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 x14ac:dyDescent="0.25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 x14ac:dyDescent="0.25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 x14ac:dyDescent="0.25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 x14ac:dyDescent="0.25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 x14ac:dyDescent="0.25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 x14ac:dyDescent="0.25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 x14ac:dyDescent="0.25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 x14ac:dyDescent="0.25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 x14ac:dyDescent="0.25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 x14ac:dyDescent="0.25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 x14ac:dyDescent="0.25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 x14ac:dyDescent="0.25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 x14ac:dyDescent="0.25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 x14ac:dyDescent="0.25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 x14ac:dyDescent="0.25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 x14ac:dyDescent="0.25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 x14ac:dyDescent="0.25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 x14ac:dyDescent="0.25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 x14ac:dyDescent="0.25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 x14ac:dyDescent="0.25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 x14ac:dyDescent="0.25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 x14ac:dyDescent="0.25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 x14ac:dyDescent="0.25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 x14ac:dyDescent="0.25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 x14ac:dyDescent="0.25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 x14ac:dyDescent="0.25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 x14ac:dyDescent="0.25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 x14ac:dyDescent="0.25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 x14ac:dyDescent="0.25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 x14ac:dyDescent="0.25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 x14ac:dyDescent="0.25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 x14ac:dyDescent="0.25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 x14ac:dyDescent="0.25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 x14ac:dyDescent="0.25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 x14ac:dyDescent="0.25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 x14ac:dyDescent="0.25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 x14ac:dyDescent="0.25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 x14ac:dyDescent="0.25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 x14ac:dyDescent="0.25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 x14ac:dyDescent="0.25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 x14ac:dyDescent="0.25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 x14ac:dyDescent="0.25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 x14ac:dyDescent="0.25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 x14ac:dyDescent="0.25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 x14ac:dyDescent="0.25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 x14ac:dyDescent="0.25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 x14ac:dyDescent="0.25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 x14ac:dyDescent="0.25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 x14ac:dyDescent="0.25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 x14ac:dyDescent="0.25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 x14ac:dyDescent="0.25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 x14ac:dyDescent="0.25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 x14ac:dyDescent="0.25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 x14ac:dyDescent="0.25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 x14ac:dyDescent="0.25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 x14ac:dyDescent="0.25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 x14ac:dyDescent="0.25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 x14ac:dyDescent="0.25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 x14ac:dyDescent="0.25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 x14ac:dyDescent="0.25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 x14ac:dyDescent="0.25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 x14ac:dyDescent="0.25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 x14ac:dyDescent="0.25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 x14ac:dyDescent="0.25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 x14ac:dyDescent="0.25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 x14ac:dyDescent="0.25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 x14ac:dyDescent="0.25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 x14ac:dyDescent="0.25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 x14ac:dyDescent="0.25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 x14ac:dyDescent="0.25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 x14ac:dyDescent="0.25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 x14ac:dyDescent="0.25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 x14ac:dyDescent="0.25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 x14ac:dyDescent="0.25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 x14ac:dyDescent="0.25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 x14ac:dyDescent="0.25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 x14ac:dyDescent="0.25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 x14ac:dyDescent="0.25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 x14ac:dyDescent="0.25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 x14ac:dyDescent="0.25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 x14ac:dyDescent="0.25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 x14ac:dyDescent="0.25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 x14ac:dyDescent="0.25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 x14ac:dyDescent="0.25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 x14ac:dyDescent="0.25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 x14ac:dyDescent="0.25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 x14ac:dyDescent="0.25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 x14ac:dyDescent="0.25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 x14ac:dyDescent="0.25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 x14ac:dyDescent="0.25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 x14ac:dyDescent="0.25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 x14ac:dyDescent="0.25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 x14ac:dyDescent="0.25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 x14ac:dyDescent="0.25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 x14ac:dyDescent="0.25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 x14ac:dyDescent="0.25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 x14ac:dyDescent="0.25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 x14ac:dyDescent="0.25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 x14ac:dyDescent="0.25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 x14ac:dyDescent="0.25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 x14ac:dyDescent="0.25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 x14ac:dyDescent="0.25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 x14ac:dyDescent="0.25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 x14ac:dyDescent="0.25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 x14ac:dyDescent="0.25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 x14ac:dyDescent="0.25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 x14ac:dyDescent="0.25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 x14ac:dyDescent="0.25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 x14ac:dyDescent="0.25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 x14ac:dyDescent="0.25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 x14ac:dyDescent="0.25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 x14ac:dyDescent="0.25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 x14ac:dyDescent="0.25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 x14ac:dyDescent="0.25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 x14ac:dyDescent="0.25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 x14ac:dyDescent="0.25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 x14ac:dyDescent="0.25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 x14ac:dyDescent="0.25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 x14ac:dyDescent="0.25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 x14ac:dyDescent="0.25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 x14ac:dyDescent="0.25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 x14ac:dyDescent="0.25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 x14ac:dyDescent="0.25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 x14ac:dyDescent="0.25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 x14ac:dyDescent="0.25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 x14ac:dyDescent="0.25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 x14ac:dyDescent="0.25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 x14ac:dyDescent="0.25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 x14ac:dyDescent="0.25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 x14ac:dyDescent="0.25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 x14ac:dyDescent="0.25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 x14ac:dyDescent="0.25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 x14ac:dyDescent="0.25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 x14ac:dyDescent="0.25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 x14ac:dyDescent="0.25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 x14ac:dyDescent="0.25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 x14ac:dyDescent="0.25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 x14ac:dyDescent="0.25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 x14ac:dyDescent="0.25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 x14ac:dyDescent="0.25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 x14ac:dyDescent="0.25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 x14ac:dyDescent="0.25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 x14ac:dyDescent="0.25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 x14ac:dyDescent="0.25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 x14ac:dyDescent="0.25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 x14ac:dyDescent="0.25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 x14ac:dyDescent="0.25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 x14ac:dyDescent="0.25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 x14ac:dyDescent="0.25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 x14ac:dyDescent="0.25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 x14ac:dyDescent="0.25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 x14ac:dyDescent="0.25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 x14ac:dyDescent="0.25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 x14ac:dyDescent="0.25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 x14ac:dyDescent="0.25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 x14ac:dyDescent="0.25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 x14ac:dyDescent="0.25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 x14ac:dyDescent="0.25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 x14ac:dyDescent="0.25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 x14ac:dyDescent="0.25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 x14ac:dyDescent="0.25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 x14ac:dyDescent="0.25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 x14ac:dyDescent="0.25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 x14ac:dyDescent="0.25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 x14ac:dyDescent="0.25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 x14ac:dyDescent="0.25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 x14ac:dyDescent="0.25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 x14ac:dyDescent="0.25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 x14ac:dyDescent="0.25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 x14ac:dyDescent="0.25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 x14ac:dyDescent="0.25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 x14ac:dyDescent="0.25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 x14ac:dyDescent="0.25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 x14ac:dyDescent="0.25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 x14ac:dyDescent="0.25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 x14ac:dyDescent="0.25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 x14ac:dyDescent="0.25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 x14ac:dyDescent="0.25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 x14ac:dyDescent="0.25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 x14ac:dyDescent="0.25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 x14ac:dyDescent="0.25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 x14ac:dyDescent="0.25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 x14ac:dyDescent="0.25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 x14ac:dyDescent="0.25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 x14ac:dyDescent="0.25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 x14ac:dyDescent="0.25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 x14ac:dyDescent="0.25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 x14ac:dyDescent="0.25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 x14ac:dyDescent="0.25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 x14ac:dyDescent="0.25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 x14ac:dyDescent="0.25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 x14ac:dyDescent="0.25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 x14ac:dyDescent="0.25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 x14ac:dyDescent="0.25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 x14ac:dyDescent="0.25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 x14ac:dyDescent="0.25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 x14ac:dyDescent="0.25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 x14ac:dyDescent="0.25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 x14ac:dyDescent="0.25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 x14ac:dyDescent="0.25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 x14ac:dyDescent="0.25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 x14ac:dyDescent="0.25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 x14ac:dyDescent="0.25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 x14ac:dyDescent="0.25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 x14ac:dyDescent="0.25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 x14ac:dyDescent="0.25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 x14ac:dyDescent="0.25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 x14ac:dyDescent="0.25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 x14ac:dyDescent="0.25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 x14ac:dyDescent="0.25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 x14ac:dyDescent="0.25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 x14ac:dyDescent="0.25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 x14ac:dyDescent="0.25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 x14ac:dyDescent="0.25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 x14ac:dyDescent="0.25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 x14ac:dyDescent="0.25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 x14ac:dyDescent="0.25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 x14ac:dyDescent="0.25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 x14ac:dyDescent="0.25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 x14ac:dyDescent="0.25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 x14ac:dyDescent="0.25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 x14ac:dyDescent="0.25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 x14ac:dyDescent="0.25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 x14ac:dyDescent="0.25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 x14ac:dyDescent="0.25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 x14ac:dyDescent="0.25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 x14ac:dyDescent="0.25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 x14ac:dyDescent="0.25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 x14ac:dyDescent="0.25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 x14ac:dyDescent="0.25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 x14ac:dyDescent="0.25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 x14ac:dyDescent="0.25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 x14ac:dyDescent="0.25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 x14ac:dyDescent="0.25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 x14ac:dyDescent="0.25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 x14ac:dyDescent="0.25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 x14ac:dyDescent="0.25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 x14ac:dyDescent="0.25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 x14ac:dyDescent="0.25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 x14ac:dyDescent="0.25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 x14ac:dyDescent="0.25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 x14ac:dyDescent="0.25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 x14ac:dyDescent="0.25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 x14ac:dyDescent="0.25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 x14ac:dyDescent="0.25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 x14ac:dyDescent="0.25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 x14ac:dyDescent="0.25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 x14ac:dyDescent="0.25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 x14ac:dyDescent="0.25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 x14ac:dyDescent="0.25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 x14ac:dyDescent="0.25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 x14ac:dyDescent="0.25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 x14ac:dyDescent="0.25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 x14ac:dyDescent="0.25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 x14ac:dyDescent="0.25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 x14ac:dyDescent="0.25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 x14ac:dyDescent="0.25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 x14ac:dyDescent="0.25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 x14ac:dyDescent="0.25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 x14ac:dyDescent="0.25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 x14ac:dyDescent="0.25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 x14ac:dyDescent="0.25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 x14ac:dyDescent="0.25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 x14ac:dyDescent="0.25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 x14ac:dyDescent="0.25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 x14ac:dyDescent="0.25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 x14ac:dyDescent="0.25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 x14ac:dyDescent="0.25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 x14ac:dyDescent="0.25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 x14ac:dyDescent="0.25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 x14ac:dyDescent="0.25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 x14ac:dyDescent="0.25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 x14ac:dyDescent="0.25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 x14ac:dyDescent="0.25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 x14ac:dyDescent="0.25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 x14ac:dyDescent="0.25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 x14ac:dyDescent="0.25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 x14ac:dyDescent="0.25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 x14ac:dyDescent="0.25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 x14ac:dyDescent="0.25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 x14ac:dyDescent="0.25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 x14ac:dyDescent="0.25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 x14ac:dyDescent="0.25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 x14ac:dyDescent="0.25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 x14ac:dyDescent="0.25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 x14ac:dyDescent="0.25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 x14ac:dyDescent="0.25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 x14ac:dyDescent="0.25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 x14ac:dyDescent="0.25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 x14ac:dyDescent="0.25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 x14ac:dyDescent="0.25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 x14ac:dyDescent="0.25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 x14ac:dyDescent="0.25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 x14ac:dyDescent="0.25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 x14ac:dyDescent="0.25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 x14ac:dyDescent="0.25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 x14ac:dyDescent="0.25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 x14ac:dyDescent="0.25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 x14ac:dyDescent="0.25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 x14ac:dyDescent="0.25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 x14ac:dyDescent="0.25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 x14ac:dyDescent="0.25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 x14ac:dyDescent="0.25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 x14ac:dyDescent="0.25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 x14ac:dyDescent="0.25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 x14ac:dyDescent="0.25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 x14ac:dyDescent="0.25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 x14ac:dyDescent="0.25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 x14ac:dyDescent="0.25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 x14ac:dyDescent="0.25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 x14ac:dyDescent="0.25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 x14ac:dyDescent="0.25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 x14ac:dyDescent="0.25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 x14ac:dyDescent="0.25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 x14ac:dyDescent="0.25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 x14ac:dyDescent="0.25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 x14ac:dyDescent="0.25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 x14ac:dyDescent="0.25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 x14ac:dyDescent="0.25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 x14ac:dyDescent="0.25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 x14ac:dyDescent="0.25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 x14ac:dyDescent="0.25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 x14ac:dyDescent="0.25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 x14ac:dyDescent="0.25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 x14ac:dyDescent="0.25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 x14ac:dyDescent="0.25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 x14ac:dyDescent="0.25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 x14ac:dyDescent="0.25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 x14ac:dyDescent="0.25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 x14ac:dyDescent="0.25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 x14ac:dyDescent="0.25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 x14ac:dyDescent="0.25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 x14ac:dyDescent="0.25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 x14ac:dyDescent="0.25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 x14ac:dyDescent="0.25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 x14ac:dyDescent="0.25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 x14ac:dyDescent="0.25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 x14ac:dyDescent="0.25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 x14ac:dyDescent="0.25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 x14ac:dyDescent="0.25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 x14ac:dyDescent="0.25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 x14ac:dyDescent="0.25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 x14ac:dyDescent="0.25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 x14ac:dyDescent="0.25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 x14ac:dyDescent="0.25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 x14ac:dyDescent="0.25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 x14ac:dyDescent="0.25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 x14ac:dyDescent="0.25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 x14ac:dyDescent="0.25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 x14ac:dyDescent="0.25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 x14ac:dyDescent="0.25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 x14ac:dyDescent="0.25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 x14ac:dyDescent="0.25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 x14ac:dyDescent="0.25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 x14ac:dyDescent="0.25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 x14ac:dyDescent="0.25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 x14ac:dyDescent="0.25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 x14ac:dyDescent="0.25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 x14ac:dyDescent="0.25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 x14ac:dyDescent="0.25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 x14ac:dyDescent="0.25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 x14ac:dyDescent="0.25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 x14ac:dyDescent="0.25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 x14ac:dyDescent="0.25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 x14ac:dyDescent="0.25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 x14ac:dyDescent="0.25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 x14ac:dyDescent="0.25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 x14ac:dyDescent="0.25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 x14ac:dyDescent="0.25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 x14ac:dyDescent="0.25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 x14ac:dyDescent="0.25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 x14ac:dyDescent="0.25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 x14ac:dyDescent="0.25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 x14ac:dyDescent="0.25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 x14ac:dyDescent="0.25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 x14ac:dyDescent="0.25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 x14ac:dyDescent="0.25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 x14ac:dyDescent="0.25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 x14ac:dyDescent="0.25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 x14ac:dyDescent="0.25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 x14ac:dyDescent="0.25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 x14ac:dyDescent="0.25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 x14ac:dyDescent="0.25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 x14ac:dyDescent="0.25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 x14ac:dyDescent="0.25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 x14ac:dyDescent="0.25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 x14ac:dyDescent="0.25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 x14ac:dyDescent="0.25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 x14ac:dyDescent="0.25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 x14ac:dyDescent="0.25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 x14ac:dyDescent="0.25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 x14ac:dyDescent="0.25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 x14ac:dyDescent="0.25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 x14ac:dyDescent="0.25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 x14ac:dyDescent="0.25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 x14ac:dyDescent="0.25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 x14ac:dyDescent="0.25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 x14ac:dyDescent="0.25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 x14ac:dyDescent="0.25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 x14ac:dyDescent="0.25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 x14ac:dyDescent="0.25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 x14ac:dyDescent="0.25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 x14ac:dyDescent="0.25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 x14ac:dyDescent="0.25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 x14ac:dyDescent="0.25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 x14ac:dyDescent="0.25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 x14ac:dyDescent="0.25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 x14ac:dyDescent="0.25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 x14ac:dyDescent="0.25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 x14ac:dyDescent="0.25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 x14ac:dyDescent="0.25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 x14ac:dyDescent="0.25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 x14ac:dyDescent="0.25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 x14ac:dyDescent="0.25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 x14ac:dyDescent="0.25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 x14ac:dyDescent="0.25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 x14ac:dyDescent="0.25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 x14ac:dyDescent="0.25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 x14ac:dyDescent="0.25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 x14ac:dyDescent="0.25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 x14ac:dyDescent="0.25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 x14ac:dyDescent="0.25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 x14ac:dyDescent="0.25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 x14ac:dyDescent="0.25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 x14ac:dyDescent="0.25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 x14ac:dyDescent="0.25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 x14ac:dyDescent="0.25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 x14ac:dyDescent="0.25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 x14ac:dyDescent="0.25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 x14ac:dyDescent="0.25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 x14ac:dyDescent="0.25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 x14ac:dyDescent="0.25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 x14ac:dyDescent="0.25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 x14ac:dyDescent="0.25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 x14ac:dyDescent="0.25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 x14ac:dyDescent="0.25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 x14ac:dyDescent="0.25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 x14ac:dyDescent="0.25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 x14ac:dyDescent="0.25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 x14ac:dyDescent="0.25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 x14ac:dyDescent="0.25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 x14ac:dyDescent="0.25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 x14ac:dyDescent="0.25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 x14ac:dyDescent="0.25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 x14ac:dyDescent="0.25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 x14ac:dyDescent="0.25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 x14ac:dyDescent="0.25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 x14ac:dyDescent="0.25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 x14ac:dyDescent="0.25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 x14ac:dyDescent="0.25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 x14ac:dyDescent="0.25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 x14ac:dyDescent="0.25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 x14ac:dyDescent="0.25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 x14ac:dyDescent="0.25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 x14ac:dyDescent="0.25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 x14ac:dyDescent="0.25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 x14ac:dyDescent="0.25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 x14ac:dyDescent="0.25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 x14ac:dyDescent="0.25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 x14ac:dyDescent="0.25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 x14ac:dyDescent="0.25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 x14ac:dyDescent="0.25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 x14ac:dyDescent="0.25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 x14ac:dyDescent="0.25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 x14ac:dyDescent="0.25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 x14ac:dyDescent="0.25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 x14ac:dyDescent="0.25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 x14ac:dyDescent="0.25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 x14ac:dyDescent="0.25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 x14ac:dyDescent="0.25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 x14ac:dyDescent="0.25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 x14ac:dyDescent="0.25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 x14ac:dyDescent="0.25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 x14ac:dyDescent="0.25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 x14ac:dyDescent="0.25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 x14ac:dyDescent="0.25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 x14ac:dyDescent="0.25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 x14ac:dyDescent="0.25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 x14ac:dyDescent="0.25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 x14ac:dyDescent="0.25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 x14ac:dyDescent="0.25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 x14ac:dyDescent="0.25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 x14ac:dyDescent="0.25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 x14ac:dyDescent="0.25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 x14ac:dyDescent="0.25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 x14ac:dyDescent="0.25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 x14ac:dyDescent="0.25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 x14ac:dyDescent="0.25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 x14ac:dyDescent="0.25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 x14ac:dyDescent="0.25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 x14ac:dyDescent="0.25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 x14ac:dyDescent="0.25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 x14ac:dyDescent="0.25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 x14ac:dyDescent="0.25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 x14ac:dyDescent="0.25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 x14ac:dyDescent="0.25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 x14ac:dyDescent="0.25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 x14ac:dyDescent="0.25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 x14ac:dyDescent="0.25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 x14ac:dyDescent="0.25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 x14ac:dyDescent="0.25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 x14ac:dyDescent="0.25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 x14ac:dyDescent="0.25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 x14ac:dyDescent="0.25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 x14ac:dyDescent="0.25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 x14ac:dyDescent="0.25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 x14ac:dyDescent="0.25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 x14ac:dyDescent="0.25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 x14ac:dyDescent="0.25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 x14ac:dyDescent="0.25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 x14ac:dyDescent="0.25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 x14ac:dyDescent="0.25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 x14ac:dyDescent="0.25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 x14ac:dyDescent="0.25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 x14ac:dyDescent="0.25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 x14ac:dyDescent="0.25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 x14ac:dyDescent="0.25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 x14ac:dyDescent="0.25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 x14ac:dyDescent="0.25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 x14ac:dyDescent="0.25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 x14ac:dyDescent="0.25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 x14ac:dyDescent="0.25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 x14ac:dyDescent="0.25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 x14ac:dyDescent="0.25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 x14ac:dyDescent="0.25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 x14ac:dyDescent="0.25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 x14ac:dyDescent="0.25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 x14ac:dyDescent="0.25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 x14ac:dyDescent="0.25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 x14ac:dyDescent="0.25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 x14ac:dyDescent="0.25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 x14ac:dyDescent="0.25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 x14ac:dyDescent="0.25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 x14ac:dyDescent="0.25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 x14ac:dyDescent="0.25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 x14ac:dyDescent="0.25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 x14ac:dyDescent="0.25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 x14ac:dyDescent="0.25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 x14ac:dyDescent="0.25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 x14ac:dyDescent="0.25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 x14ac:dyDescent="0.25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 x14ac:dyDescent="0.25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 x14ac:dyDescent="0.25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 x14ac:dyDescent="0.25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 x14ac:dyDescent="0.25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 x14ac:dyDescent="0.25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 x14ac:dyDescent="0.25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 x14ac:dyDescent="0.25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 x14ac:dyDescent="0.25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 x14ac:dyDescent="0.25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 x14ac:dyDescent="0.25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 x14ac:dyDescent="0.25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 x14ac:dyDescent="0.25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 x14ac:dyDescent="0.25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 x14ac:dyDescent="0.25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 x14ac:dyDescent="0.25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 x14ac:dyDescent="0.25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 x14ac:dyDescent="0.25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 x14ac:dyDescent="0.25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 x14ac:dyDescent="0.25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 x14ac:dyDescent="0.25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 x14ac:dyDescent="0.25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 x14ac:dyDescent="0.25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 x14ac:dyDescent="0.25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 x14ac:dyDescent="0.25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 x14ac:dyDescent="0.25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 x14ac:dyDescent="0.25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 x14ac:dyDescent="0.25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 x14ac:dyDescent="0.25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 x14ac:dyDescent="0.25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 x14ac:dyDescent="0.25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 x14ac:dyDescent="0.25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 x14ac:dyDescent="0.25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 x14ac:dyDescent="0.25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 x14ac:dyDescent="0.25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 x14ac:dyDescent="0.25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 x14ac:dyDescent="0.25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 x14ac:dyDescent="0.25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 x14ac:dyDescent="0.25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 x14ac:dyDescent="0.25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 x14ac:dyDescent="0.25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 x14ac:dyDescent="0.25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 x14ac:dyDescent="0.25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 x14ac:dyDescent="0.25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 x14ac:dyDescent="0.25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 x14ac:dyDescent="0.25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 x14ac:dyDescent="0.25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 x14ac:dyDescent="0.25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 x14ac:dyDescent="0.25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 x14ac:dyDescent="0.25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 x14ac:dyDescent="0.25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 x14ac:dyDescent="0.25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 x14ac:dyDescent="0.25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 x14ac:dyDescent="0.25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 x14ac:dyDescent="0.25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 x14ac:dyDescent="0.25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 x14ac:dyDescent="0.25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 x14ac:dyDescent="0.25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 x14ac:dyDescent="0.25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 x14ac:dyDescent="0.25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 x14ac:dyDescent="0.25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 x14ac:dyDescent="0.25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 x14ac:dyDescent="0.25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 x14ac:dyDescent="0.25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 x14ac:dyDescent="0.25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 x14ac:dyDescent="0.25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 x14ac:dyDescent="0.25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 x14ac:dyDescent="0.25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 x14ac:dyDescent="0.25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 x14ac:dyDescent="0.25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 x14ac:dyDescent="0.25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 x14ac:dyDescent="0.25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 x14ac:dyDescent="0.25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 x14ac:dyDescent="0.25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 x14ac:dyDescent="0.25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 x14ac:dyDescent="0.25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 x14ac:dyDescent="0.25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 x14ac:dyDescent="0.25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 x14ac:dyDescent="0.25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 x14ac:dyDescent="0.25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 x14ac:dyDescent="0.25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 x14ac:dyDescent="0.25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 x14ac:dyDescent="0.25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 x14ac:dyDescent="0.25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 x14ac:dyDescent="0.25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 x14ac:dyDescent="0.25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 x14ac:dyDescent="0.25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 x14ac:dyDescent="0.25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 x14ac:dyDescent="0.25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 x14ac:dyDescent="0.25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 x14ac:dyDescent="0.25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 x14ac:dyDescent="0.25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 x14ac:dyDescent="0.25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 x14ac:dyDescent="0.25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 x14ac:dyDescent="0.25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 x14ac:dyDescent="0.25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 x14ac:dyDescent="0.25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 x14ac:dyDescent="0.25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 x14ac:dyDescent="0.25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 x14ac:dyDescent="0.25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 x14ac:dyDescent="0.25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 x14ac:dyDescent="0.25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 x14ac:dyDescent="0.25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 x14ac:dyDescent="0.25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 x14ac:dyDescent="0.25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 x14ac:dyDescent="0.25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 x14ac:dyDescent="0.25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 x14ac:dyDescent="0.25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 x14ac:dyDescent="0.25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 x14ac:dyDescent="0.25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 x14ac:dyDescent="0.25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 x14ac:dyDescent="0.25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 x14ac:dyDescent="0.25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 x14ac:dyDescent="0.25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 x14ac:dyDescent="0.25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 x14ac:dyDescent="0.25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 x14ac:dyDescent="0.25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 x14ac:dyDescent="0.25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 x14ac:dyDescent="0.25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 x14ac:dyDescent="0.25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 x14ac:dyDescent="0.25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 x14ac:dyDescent="0.25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 x14ac:dyDescent="0.25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 x14ac:dyDescent="0.25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 x14ac:dyDescent="0.25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 x14ac:dyDescent="0.25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 x14ac:dyDescent="0.25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 x14ac:dyDescent="0.25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 x14ac:dyDescent="0.25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 x14ac:dyDescent="0.25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 x14ac:dyDescent="0.25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 x14ac:dyDescent="0.25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 x14ac:dyDescent="0.25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 x14ac:dyDescent="0.25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 x14ac:dyDescent="0.25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 x14ac:dyDescent="0.25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 x14ac:dyDescent="0.25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 x14ac:dyDescent="0.25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 x14ac:dyDescent="0.25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 x14ac:dyDescent="0.25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 x14ac:dyDescent="0.25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 x14ac:dyDescent="0.25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 x14ac:dyDescent="0.25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 x14ac:dyDescent="0.25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 x14ac:dyDescent="0.25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 x14ac:dyDescent="0.25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 x14ac:dyDescent="0.25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 x14ac:dyDescent="0.25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 x14ac:dyDescent="0.25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 x14ac:dyDescent="0.25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 x14ac:dyDescent="0.25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 x14ac:dyDescent="0.25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 x14ac:dyDescent="0.25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 x14ac:dyDescent="0.25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 x14ac:dyDescent="0.25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 x14ac:dyDescent="0.25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 x14ac:dyDescent="0.25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 x14ac:dyDescent="0.25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 x14ac:dyDescent="0.25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 x14ac:dyDescent="0.25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 x14ac:dyDescent="0.25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 x14ac:dyDescent="0.25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 x14ac:dyDescent="0.25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 x14ac:dyDescent="0.25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 x14ac:dyDescent="0.25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 x14ac:dyDescent="0.25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 x14ac:dyDescent="0.25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 x14ac:dyDescent="0.25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 x14ac:dyDescent="0.25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 x14ac:dyDescent="0.25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 x14ac:dyDescent="0.25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 x14ac:dyDescent="0.25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 x14ac:dyDescent="0.25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 x14ac:dyDescent="0.25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 x14ac:dyDescent="0.25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 x14ac:dyDescent="0.25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 x14ac:dyDescent="0.25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 x14ac:dyDescent="0.25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 x14ac:dyDescent="0.25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 x14ac:dyDescent="0.25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 x14ac:dyDescent="0.25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 x14ac:dyDescent="0.25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 x14ac:dyDescent="0.25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 x14ac:dyDescent="0.25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 x14ac:dyDescent="0.25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 x14ac:dyDescent="0.25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 x14ac:dyDescent="0.25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 x14ac:dyDescent="0.25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 x14ac:dyDescent="0.25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 x14ac:dyDescent="0.25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 x14ac:dyDescent="0.25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 x14ac:dyDescent="0.25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 x14ac:dyDescent="0.25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 x14ac:dyDescent="0.25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 x14ac:dyDescent="0.25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 x14ac:dyDescent="0.25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 x14ac:dyDescent="0.25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 x14ac:dyDescent="0.25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 x14ac:dyDescent="0.25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 x14ac:dyDescent="0.25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 x14ac:dyDescent="0.25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 x14ac:dyDescent="0.25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 x14ac:dyDescent="0.25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 x14ac:dyDescent="0.25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 x14ac:dyDescent="0.25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 x14ac:dyDescent="0.25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 x14ac:dyDescent="0.25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 x14ac:dyDescent="0.25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 x14ac:dyDescent="0.25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 x14ac:dyDescent="0.25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 x14ac:dyDescent="0.25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 x14ac:dyDescent="0.25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 x14ac:dyDescent="0.25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 x14ac:dyDescent="0.25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 x14ac:dyDescent="0.25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 x14ac:dyDescent="0.25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 x14ac:dyDescent="0.25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 x14ac:dyDescent="0.25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 x14ac:dyDescent="0.25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 x14ac:dyDescent="0.25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 x14ac:dyDescent="0.25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 x14ac:dyDescent="0.25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 x14ac:dyDescent="0.25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 x14ac:dyDescent="0.25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 x14ac:dyDescent="0.25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 x14ac:dyDescent="0.25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 x14ac:dyDescent="0.25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 x14ac:dyDescent="0.25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 x14ac:dyDescent="0.25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 x14ac:dyDescent="0.25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 x14ac:dyDescent="0.25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 x14ac:dyDescent="0.25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 x14ac:dyDescent="0.25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 x14ac:dyDescent="0.25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 x14ac:dyDescent="0.25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 x14ac:dyDescent="0.25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 x14ac:dyDescent="0.25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 x14ac:dyDescent="0.25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 x14ac:dyDescent="0.25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 x14ac:dyDescent="0.25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 x14ac:dyDescent="0.25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 x14ac:dyDescent="0.25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 x14ac:dyDescent="0.25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 x14ac:dyDescent="0.25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 x14ac:dyDescent="0.25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 x14ac:dyDescent="0.25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 x14ac:dyDescent="0.25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 x14ac:dyDescent="0.25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 x14ac:dyDescent="0.25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 x14ac:dyDescent="0.25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 x14ac:dyDescent="0.25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 x14ac:dyDescent="0.25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 x14ac:dyDescent="0.25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 x14ac:dyDescent="0.25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 x14ac:dyDescent="0.25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 x14ac:dyDescent="0.25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 x14ac:dyDescent="0.25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 x14ac:dyDescent="0.25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 x14ac:dyDescent="0.25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 x14ac:dyDescent="0.25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 x14ac:dyDescent="0.25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 x14ac:dyDescent="0.25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 x14ac:dyDescent="0.25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 x14ac:dyDescent="0.25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 x14ac:dyDescent="0.25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 x14ac:dyDescent="0.25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 x14ac:dyDescent="0.25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 x14ac:dyDescent="0.25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 x14ac:dyDescent="0.25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 x14ac:dyDescent="0.25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 x14ac:dyDescent="0.25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 x14ac:dyDescent="0.25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 x14ac:dyDescent="0.25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 x14ac:dyDescent="0.25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 x14ac:dyDescent="0.25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 x14ac:dyDescent="0.25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 x14ac:dyDescent="0.25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 x14ac:dyDescent="0.25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 x14ac:dyDescent="0.25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 x14ac:dyDescent="0.25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 x14ac:dyDescent="0.25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 x14ac:dyDescent="0.25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 x14ac:dyDescent="0.25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 x14ac:dyDescent="0.25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 x14ac:dyDescent="0.25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 x14ac:dyDescent="0.25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 x14ac:dyDescent="0.25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 x14ac:dyDescent="0.25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 x14ac:dyDescent="0.25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 x14ac:dyDescent="0.25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 x14ac:dyDescent="0.25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 x14ac:dyDescent="0.25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 x14ac:dyDescent="0.25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 x14ac:dyDescent="0.25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 x14ac:dyDescent="0.25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 x14ac:dyDescent="0.25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 x14ac:dyDescent="0.25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 x14ac:dyDescent="0.25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 x14ac:dyDescent="0.25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 x14ac:dyDescent="0.25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 x14ac:dyDescent="0.25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 x14ac:dyDescent="0.25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 x14ac:dyDescent="0.25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 x14ac:dyDescent="0.25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 x14ac:dyDescent="0.25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 x14ac:dyDescent="0.25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 x14ac:dyDescent="0.25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 x14ac:dyDescent="0.25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 x14ac:dyDescent="0.25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 x14ac:dyDescent="0.25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 x14ac:dyDescent="0.25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 x14ac:dyDescent="0.25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 x14ac:dyDescent="0.25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 x14ac:dyDescent="0.25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 x14ac:dyDescent="0.25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 x14ac:dyDescent="0.25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 x14ac:dyDescent="0.25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 x14ac:dyDescent="0.25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 x14ac:dyDescent="0.25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 x14ac:dyDescent="0.25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 x14ac:dyDescent="0.25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 x14ac:dyDescent="0.25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 x14ac:dyDescent="0.25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 x14ac:dyDescent="0.25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 x14ac:dyDescent="0.25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 x14ac:dyDescent="0.25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 x14ac:dyDescent="0.25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 x14ac:dyDescent="0.25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 x14ac:dyDescent="0.25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 x14ac:dyDescent="0.25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 x14ac:dyDescent="0.25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 x14ac:dyDescent="0.25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 x14ac:dyDescent="0.25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 x14ac:dyDescent="0.25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 x14ac:dyDescent="0.25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 x14ac:dyDescent="0.25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 x14ac:dyDescent="0.25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 x14ac:dyDescent="0.25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 x14ac:dyDescent="0.25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 x14ac:dyDescent="0.25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 x14ac:dyDescent="0.25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 x14ac:dyDescent="0.25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 x14ac:dyDescent="0.25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 x14ac:dyDescent="0.25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 x14ac:dyDescent="0.25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 x14ac:dyDescent="0.25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 x14ac:dyDescent="0.25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 x14ac:dyDescent="0.25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 x14ac:dyDescent="0.25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 x14ac:dyDescent="0.25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 x14ac:dyDescent="0.25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 x14ac:dyDescent="0.25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 x14ac:dyDescent="0.25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 x14ac:dyDescent="0.25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 x14ac:dyDescent="0.25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 x14ac:dyDescent="0.25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 x14ac:dyDescent="0.25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 x14ac:dyDescent="0.25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 x14ac:dyDescent="0.25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 x14ac:dyDescent="0.25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 x14ac:dyDescent="0.25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 x14ac:dyDescent="0.25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 x14ac:dyDescent="0.25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 x14ac:dyDescent="0.25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 x14ac:dyDescent="0.25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 x14ac:dyDescent="0.25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 x14ac:dyDescent="0.25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 x14ac:dyDescent="0.25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 x14ac:dyDescent="0.25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 x14ac:dyDescent="0.25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 x14ac:dyDescent="0.25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 x14ac:dyDescent="0.25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 x14ac:dyDescent="0.25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 x14ac:dyDescent="0.25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 x14ac:dyDescent="0.25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 x14ac:dyDescent="0.25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 x14ac:dyDescent="0.25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 x14ac:dyDescent="0.25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 x14ac:dyDescent="0.25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 x14ac:dyDescent="0.25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 x14ac:dyDescent="0.25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 x14ac:dyDescent="0.25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 x14ac:dyDescent="0.25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 x14ac:dyDescent="0.25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 x14ac:dyDescent="0.25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 x14ac:dyDescent="0.25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 x14ac:dyDescent="0.25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 x14ac:dyDescent="0.25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 x14ac:dyDescent="0.25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 x14ac:dyDescent="0.25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 x14ac:dyDescent="0.25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 x14ac:dyDescent="0.25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 x14ac:dyDescent="0.25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 x14ac:dyDescent="0.25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 x14ac:dyDescent="0.25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 x14ac:dyDescent="0.25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 x14ac:dyDescent="0.25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 x14ac:dyDescent="0.25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 x14ac:dyDescent="0.25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 x14ac:dyDescent="0.25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 x14ac:dyDescent="0.25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 x14ac:dyDescent="0.25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 x14ac:dyDescent="0.25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 x14ac:dyDescent="0.25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 x14ac:dyDescent="0.25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 x14ac:dyDescent="0.25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 x14ac:dyDescent="0.25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 x14ac:dyDescent="0.25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 x14ac:dyDescent="0.25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 x14ac:dyDescent="0.25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 x14ac:dyDescent="0.25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 x14ac:dyDescent="0.25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 x14ac:dyDescent="0.25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 x14ac:dyDescent="0.25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 x14ac:dyDescent="0.25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 x14ac:dyDescent="0.25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 x14ac:dyDescent="0.25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 x14ac:dyDescent="0.25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 x14ac:dyDescent="0.25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 x14ac:dyDescent="0.25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 x14ac:dyDescent="0.25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 x14ac:dyDescent="0.25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 x14ac:dyDescent="0.25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 x14ac:dyDescent="0.25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 x14ac:dyDescent="0.25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 x14ac:dyDescent="0.25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 x14ac:dyDescent="0.25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 x14ac:dyDescent="0.25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 x14ac:dyDescent="0.25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 x14ac:dyDescent="0.25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 x14ac:dyDescent="0.25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 x14ac:dyDescent="0.25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 x14ac:dyDescent="0.25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 x14ac:dyDescent="0.25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 x14ac:dyDescent="0.25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 x14ac:dyDescent="0.25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 x14ac:dyDescent="0.25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 x14ac:dyDescent="0.25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 x14ac:dyDescent="0.25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 x14ac:dyDescent="0.25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 x14ac:dyDescent="0.25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 x14ac:dyDescent="0.25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 x14ac:dyDescent="0.25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 x14ac:dyDescent="0.25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 x14ac:dyDescent="0.25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 x14ac:dyDescent="0.25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 x14ac:dyDescent="0.25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 x14ac:dyDescent="0.25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 x14ac:dyDescent="0.25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 x14ac:dyDescent="0.25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 x14ac:dyDescent="0.25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 x14ac:dyDescent="0.25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 x14ac:dyDescent="0.25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 x14ac:dyDescent="0.25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 x14ac:dyDescent="0.25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 x14ac:dyDescent="0.25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 x14ac:dyDescent="0.25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 x14ac:dyDescent="0.25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 x14ac:dyDescent="0.25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 x14ac:dyDescent="0.25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 x14ac:dyDescent="0.25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 x14ac:dyDescent="0.25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 x14ac:dyDescent="0.25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 x14ac:dyDescent="0.25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 x14ac:dyDescent="0.25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 x14ac:dyDescent="0.25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 x14ac:dyDescent="0.25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 x14ac:dyDescent="0.25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 x14ac:dyDescent="0.25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 x14ac:dyDescent="0.25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 x14ac:dyDescent="0.25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 x14ac:dyDescent="0.25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 x14ac:dyDescent="0.25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 x14ac:dyDescent="0.25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 x14ac:dyDescent="0.25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 x14ac:dyDescent="0.25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 x14ac:dyDescent="0.25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 x14ac:dyDescent="0.25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 x14ac:dyDescent="0.25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 x14ac:dyDescent="0.25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 x14ac:dyDescent="0.25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 x14ac:dyDescent="0.25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 x14ac:dyDescent="0.25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 x14ac:dyDescent="0.25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 x14ac:dyDescent="0.25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 x14ac:dyDescent="0.25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 x14ac:dyDescent="0.25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 x14ac:dyDescent="0.25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 x14ac:dyDescent="0.25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 x14ac:dyDescent="0.25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 x14ac:dyDescent="0.25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 x14ac:dyDescent="0.25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 x14ac:dyDescent="0.25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 x14ac:dyDescent="0.25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 x14ac:dyDescent="0.25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 x14ac:dyDescent="0.25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 x14ac:dyDescent="0.25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 x14ac:dyDescent="0.25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 x14ac:dyDescent="0.25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 x14ac:dyDescent="0.25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 x14ac:dyDescent="0.25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 x14ac:dyDescent="0.25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 x14ac:dyDescent="0.25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 x14ac:dyDescent="0.25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 x14ac:dyDescent="0.25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 x14ac:dyDescent="0.25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 x14ac:dyDescent="0.25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 x14ac:dyDescent="0.25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 x14ac:dyDescent="0.25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 x14ac:dyDescent="0.25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 x14ac:dyDescent="0.25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 x14ac:dyDescent="0.25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 x14ac:dyDescent="0.25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 x14ac:dyDescent="0.25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 x14ac:dyDescent="0.25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 x14ac:dyDescent="0.25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 x14ac:dyDescent="0.25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 x14ac:dyDescent="0.25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 x14ac:dyDescent="0.25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 x14ac:dyDescent="0.25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 x14ac:dyDescent="0.25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 x14ac:dyDescent="0.25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 x14ac:dyDescent="0.25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 x14ac:dyDescent="0.25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 x14ac:dyDescent="0.25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 x14ac:dyDescent="0.25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 x14ac:dyDescent="0.25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 x14ac:dyDescent="0.25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 x14ac:dyDescent="0.25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 x14ac:dyDescent="0.25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 x14ac:dyDescent="0.25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 x14ac:dyDescent="0.25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 x14ac:dyDescent="0.25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 x14ac:dyDescent="0.25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 x14ac:dyDescent="0.25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 x14ac:dyDescent="0.25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 x14ac:dyDescent="0.25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 x14ac:dyDescent="0.25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 x14ac:dyDescent="0.25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 x14ac:dyDescent="0.25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 x14ac:dyDescent="0.25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 x14ac:dyDescent="0.25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 x14ac:dyDescent="0.25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 x14ac:dyDescent="0.25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 x14ac:dyDescent="0.25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 x14ac:dyDescent="0.25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 x14ac:dyDescent="0.25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 x14ac:dyDescent="0.25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 x14ac:dyDescent="0.25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 x14ac:dyDescent="0.25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 x14ac:dyDescent="0.25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 x14ac:dyDescent="0.25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 x14ac:dyDescent="0.25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 x14ac:dyDescent="0.25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 x14ac:dyDescent="0.25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 x14ac:dyDescent="0.25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 x14ac:dyDescent="0.25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 x14ac:dyDescent="0.25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 x14ac:dyDescent="0.25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 x14ac:dyDescent="0.25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 x14ac:dyDescent="0.25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 x14ac:dyDescent="0.25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 x14ac:dyDescent="0.25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 x14ac:dyDescent="0.25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 x14ac:dyDescent="0.25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 x14ac:dyDescent="0.25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 x14ac:dyDescent="0.25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 x14ac:dyDescent="0.25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 x14ac:dyDescent="0.25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 x14ac:dyDescent="0.25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 x14ac:dyDescent="0.25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 x14ac:dyDescent="0.25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 x14ac:dyDescent="0.25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 x14ac:dyDescent="0.25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 x14ac:dyDescent="0.25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 x14ac:dyDescent="0.25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 x14ac:dyDescent="0.25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 x14ac:dyDescent="0.25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 x14ac:dyDescent="0.25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 x14ac:dyDescent="0.25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 x14ac:dyDescent="0.25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 x14ac:dyDescent="0.25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 x14ac:dyDescent="0.25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 x14ac:dyDescent="0.25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 x14ac:dyDescent="0.25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 x14ac:dyDescent="0.25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 x14ac:dyDescent="0.25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 x14ac:dyDescent="0.25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 x14ac:dyDescent="0.25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 x14ac:dyDescent="0.25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 x14ac:dyDescent="0.25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 x14ac:dyDescent="0.25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 x14ac:dyDescent="0.25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 x14ac:dyDescent="0.25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 x14ac:dyDescent="0.25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 x14ac:dyDescent="0.25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 x14ac:dyDescent="0.25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 x14ac:dyDescent="0.25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 x14ac:dyDescent="0.25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 x14ac:dyDescent="0.25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 x14ac:dyDescent="0.25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 x14ac:dyDescent="0.25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 x14ac:dyDescent="0.25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 x14ac:dyDescent="0.25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 x14ac:dyDescent="0.25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 x14ac:dyDescent="0.25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 x14ac:dyDescent="0.25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 x14ac:dyDescent="0.25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 x14ac:dyDescent="0.25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 x14ac:dyDescent="0.25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 x14ac:dyDescent="0.25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 x14ac:dyDescent="0.25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 x14ac:dyDescent="0.25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 x14ac:dyDescent="0.25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 x14ac:dyDescent="0.25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 x14ac:dyDescent="0.25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 x14ac:dyDescent="0.25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 x14ac:dyDescent="0.25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 x14ac:dyDescent="0.25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 x14ac:dyDescent="0.25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 x14ac:dyDescent="0.25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 x14ac:dyDescent="0.25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 x14ac:dyDescent="0.25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 x14ac:dyDescent="0.25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 x14ac:dyDescent="0.25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 x14ac:dyDescent="0.25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 x14ac:dyDescent="0.25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 x14ac:dyDescent="0.25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 x14ac:dyDescent="0.25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 x14ac:dyDescent="0.25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 x14ac:dyDescent="0.25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 x14ac:dyDescent="0.25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 x14ac:dyDescent="0.25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 x14ac:dyDescent="0.25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 x14ac:dyDescent="0.25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 x14ac:dyDescent="0.25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 x14ac:dyDescent="0.25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 x14ac:dyDescent="0.25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 x14ac:dyDescent="0.25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 x14ac:dyDescent="0.25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 x14ac:dyDescent="0.25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 x14ac:dyDescent="0.25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 x14ac:dyDescent="0.25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 x14ac:dyDescent="0.25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 x14ac:dyDescent="0.25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 x14ac:dyDescent="0.25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 x14ac:dyDescent="0.25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 x14ac:dyDescent="0.25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 x14ac:dyDescent="0.25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 x14ac:dyDescent="0.25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 x14ac:dyDescent="0.25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 x14ac:dyDescent="0.25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 x14ac:dyDescent="0.25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 x14ac:dyDescent="0.25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 x14ac:dyDescent="0.25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 x14ac:dyDescent="0.25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 x14ac:dyDescent="0.25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 x14ac:dyDescent="0.25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 x14ac:dyDescent="0.25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 x14ac:dyDescent="0.25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 x14ac:dyDescent="0.25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 x14ac:dyDescent="0.25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 x14ac:dyDescent="0.25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 x14ac:dyDescent="0.25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 x14ac:dyDescent="0.25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 x14ac:dyDescent="0.25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 x14ac:dyDescent="0.25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 x14ac:dyDescent="0.25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 x14ac:dyDescent="0.25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 x14ac:dyDescent="0.25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 x14ac:dyDescent="0.25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 x14ac:dyDescent="0.25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 x14ac:dyDescent="0.25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 x14ac:dyDescent="0.25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 x14ac:dyDescent="0.25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 x14ac:dyDescent="0.25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 x14ac:dyDescent="0.25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 x14ac:dyDescent="0.25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 x14ac:dyDescent="0.25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 x14ac:dyDescent="0.25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 x14ac:dyDescent="0.25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 x14ac:dyDescent="0.25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 x14ac:dyDescent="0.25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 x14ac:dyDescent="0.25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 x14ac:dyDescent="0.25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 x14ac:dyDescent="0.25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 x14ac:dyDescent="0.25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 x14ac:dyDescent="0.25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 x14ac:dyDescent="0.25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 x14ac:dyDescent="0.25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 x14ac:dyDescent="0.25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 x14ac:dyDescent="0.25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 x14ac:dyDescent="0.25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 x14ac:dyDescent="0.25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 x14ac:dyDescent="0.25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 x14ac:dyDescent="0.25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 x14ac:dyDescent="0.25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 x14ac:dyDescent="0.25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 x14ac:dyDescent="0.25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 x14ac:dyDescent="0.25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 x14ac:dyDescent="0.25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 x14ac:dyDescent="0.25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 x14ac:dyDescent="0.25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 x14ac:dyDescent="0.25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 x14ac:dyDescent="0.25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 x14ac:dyDescent="0.25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 x14ac:dyDescent="0.25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 x14ac:dyDescent="0.25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 x14ac:dyDescent="0.25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 x14ac:dyDescent="0.25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 x14ac:dyDescent="0.25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 x14ac:dyDescent="0.25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 x14ac:dyDescent="0.25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 x14ac:dyDescent="0.25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 x14ac:dyDescent="0.25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 x14ac:dyDescent="0.25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 x14ac:dyDescent="0.25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 x14ac:dyDescent="0.25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 x14ac:dyDescent="0.25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 x14ac:dyDescent="0.25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 x14ac:dyDescent="0.25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 x14ac:dyDescent="0.25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 x14ac:dyDescent="0.25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 x14ac:dyDescent="0.25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 x14ac:dyDescent="0.25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 x14ac:dyDescent="0.25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 x14ac:dyDescent="0.25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 x14ac:dyDescent="0.25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 x14ac:dyDescent="0.25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 x14ac:dyDescent="0.25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 x14ac:dyDescent="0.25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 x14ac:dyDescent="0.25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 x14ac:dyDescent="0.25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 x14ac:dyDescent="0.25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 x14ac:dyDescent="0.25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 x14ac:dyDescent="0.25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 x14ac:dyDescent="0.25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 x14ac:dyDescent="0.25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 x14ac:dyDescent="0.25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 x14ac:dyDescent="0.25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 x14ac:dyDescent="0.25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 x14ac:dyDescent="0.25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 x14ac:dyDescent="0.25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 x14ac:dyDescent="0.25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 x14ac:dyDescent="0.25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 x14ac:dyDescent="0.25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 x14ac:dyDescent="0.25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 x14ac:dyDescent="0.25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 x14ac:dyDescent="0.25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 x14ac:dyDescent="0.25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 x14ac:dyDescent="0.25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 x14ac:dyDescent="0.25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 x14ac:dyDescent="0.25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 x14ac:dyDescent="0.25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 x14ac:dyDescent="0.25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 x14ac:dyDescent="0.25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 x14ac:dyDescent="0.25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 x14ac:dyDescent="0.25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 x14ac:dyDescent="0.25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 x14ac:dyDescent="0.25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 x14ac:dyDescent="0.25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 x14ac:dyDescent="0.25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 x14ac:dyDescent="0.25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 x14ac:dyDescent="0.25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 x14ac:dyDescent="0.25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 x14ac:dyDescent="0.25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 x14ac:dyDescent="0.25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 x14ac:dyDescent="0.25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 x14ac:dyDescent="0.25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 x14ac:dyDescent="0.25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 x14ac:dyDescent="0.25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 x14ac:dyDescent="0.25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 x14ac:dyDescent="0.25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 x14ac:dyDescent="0.25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 x14ac:dyDescent="0.25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 x14ac:dyDescent="0.25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 x14ac:dyDescent="0.25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 x14ac:dyDescent="0.25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 x14ac:dyDescent="0.25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 x14ac:dyDescent="0.25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 x14ac:dyDescent="0.25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 x14ac:dyDescent="0.25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 x14ac:dyDescent="0.25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 x14ac:dyDescent="0.25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 x14ac:dyDescent="0.25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 x14ac:dyDescent="0.25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 x14ac:dyDescent="0.25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 x14ac:dyDescent="0.25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 x14ac:dyDescent="0.25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 x14ac:dyDescent="0.25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 x14ac:dyDescent="0.25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 x14ac:dyDescent="0.25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 x14ac:dyDescent="0.25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 x14ac:dyDescent="0.25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 x14ac:dyDescent="0.25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 x14ac:dyDescent="0.25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 x14ac:dyDescent="0.25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 x14ac:dyDescent="0.25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 x14ac:dyDescent="0.25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 x14ac:dyDescent="0.25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 x14ac:dyDescent="0.25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 x14ac:dyDescent="0.25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 x14ac:dyDescent="0.25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 x14ac:dyDescent="0.25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 x14ac:dyDescent="0.25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 x14ac:dyDescent="0.25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 x14ac:dyDescent="0.25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 x14ac:dyDescent="0.25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 x14ac:dyDescent="0.25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 x14ac:dyDescent="0.25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 x14ac:dyDescent="0.25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 x14ac:dyDescent="0.25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 x14ac:dyDescent="0.25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 x14ac:dyDescent="0.25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 x14ac:dyDescent="0.25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 x14ac:dyDescent="0.25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 x14ac:dyDescent="0.25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 x14ac:dyDescent="0.25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 x14ac:dyDescent="0.25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 x14ac:dyDescent="0.25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 x14ac:dyDescent="0.25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 x14ac:dyDescent="0.25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 x14ac:dyDescent="0.25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 x14ac:dyDescent="0.25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 x14ac:dyDescent="0.25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 x14ac:dyDescent="0.25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 x14ac:dyDescent="0.25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 x14ac:dyDescent="0.25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 x14ac:dyDescent="0.25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 x14ac:dyDescent="0.25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 x14ac:dyDescent="0.25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 x14ac:dyDescent="0.25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 x14ac:dyDescent="0.25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 x14ac:dyDescent="0.25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 x14ac:dyDescent="0.25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 x14ac:dyDescent="0.25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 x14ac:dyDescent="0.25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 x14ac:dyDescent="0.25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 x14ac:dyDescent="0.25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 x14ac:dyDescent="0.25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 x14ac:dyDescent="0.25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 x14ac:dyDescent="0.25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 x14ac:dyDescent="0.25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 x14ac:dyDescent="0.25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 x14ac:dyDescent="0.25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 x14ac:dyDescent="0.25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 x14ac:dyDescent="0.25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 x14ac:dyDescent="0.25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 x14ac:dyDescent="0.25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 x14ac:dyDescent="0.25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 x14ac:dyDescent="0.25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 x14ac:dyDescent="0.25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 x14ac:dyDescent="0.25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 x14ac:dyDescent="0.25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 x14ac:dyDescent="0.25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 x14ac:dyDescent="0.25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 x14ac:dyDescent="0.25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 x14ac:dyDescent="0.25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 x14ac:dyDescent="0.25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 x14ac:dyDescent="0.25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 x14ac:dyDescent="0.25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 x14ac:dyDescent="0.25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 x14ac:dyDescent="0.25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 x14ac:dyDescent="0.25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 x14ac:dyDescent="0.25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 x14ac:dyDescent="0.25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 x14ac:dyDescent="0.25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 x14ac:dyDescent="0.25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 x14ac:dyDescent="0.25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 x14ac:dyDescent="0.25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 x14ac:dyDescent="0.25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 x14ac:dyDescent="0.25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 x14ac:dyDescent="0.25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 x14ac:dyDescent="0.25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 x14ac:dyDescent="0.25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 x14ac:dyDescent="0.25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 x14ac:dyDescent="0.25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 x14ac:dyDescent="0.25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 x14ac:dyDescent="0.25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 x14ac:dyDescent="0.25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 x14ac:dyDescent="0.25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 x14ac:dyDescent="0.25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 x14ac:dyDescent="0.25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 x14ac:dyDescent="0.25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 x14ac:dyDescent="0.25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 x14ac:dyDescent="0.25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 x14ac:dyDescent="0.25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 x14ac:dyDescent="0.25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 x14ac:dyDescent="0.25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 x14ac:dyDescent="0.25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 x14ac:dyDescent="0.25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 x14ac:dyDescent="0.25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 x14ac:dyDescent="0.25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 x14ac:dyDescent="0.25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 x14ac:dyDescent="0.25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 x14ac:dyDescent="0.25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 x14ac:dyDescent="0.25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 x14ac:dyDescent="0.25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 x14ac:dyDescent="0.25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 x14ac:dyDescent="0.25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 x14ac:dyDescent="0.25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 x14ac:dyDescent="0.25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 x14ac:dyDescent="0.25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 x14ac:dyDescent="0.25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 x14ac:dyDescent="0.25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 x14ac:dyDescent="0.25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 x14ac:dyDescent="0.25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 x14ac:dyDescent="0.25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 x14ac:dyDescent="0.25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 x14ac:dyDescent="0.25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 x14ac:dyDescent="0.25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 x14ac:dyDescent="0.25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 x14ac:dyDescent="0.25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 x14ac:dyDescent="0.25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 x14ac:dyDescent="0.25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 x14ac:dyDescent="0.25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 x14ac:dyDescent="0.25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 x14ac:dyDescent="0.25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 x14ac:dyDescent="0.25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 x14ac:dyDescent="0.25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 x14ac:dyDescent="0.25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 x14ac:dyDescent="0.25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 x14ac:dyDescent="0.25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 x14ac:dyDescent="0.25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 x14ac:dyDescent="0.25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 x14ac:dyDescent="0.25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 x14ac:dyDescent="0.25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 x14ac:dyDescent="0.25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 x14ac:dyDescent="0.25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 x14ac:dyDescent="0.25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 x14ac:dyDescent="0.25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 x14ac:dyDescent="0.25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 x14ac:dyDescent="0.25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 x14ac:dyDescent="0.25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 x14ac:dyDescent="0.25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 x14ac:dyDescent="0.25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 x14ac:dyDescent="0.25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 x14ac:dyDescent="0.25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 x14ac:dyDescent="0.25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 x14ac:dyDescent="0.25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 x14ac:dyDescent="0.25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 x14ac:dyDescent="0.25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 x14ac:dyDescent="0.25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 x14ac:dyDescent="0.25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 x14ac:dyDescent="0.25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 x14ac:dyDescent="0.25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 x14ac:dyDescent="0.25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 x14ac:dyDescent="0.25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 x14ac:dyDescent="0.25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 x14ac:dyDescent="0.25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 x14ac:dyDescent="0.25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 x14ac:dyDescent="0.25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 x14ac:dyDescent="0.25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 x14ac:dyDescent="0.25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 x14ac:dyDescent="0.25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 x14ac:dyDescent="0.25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 x14ac:dyDescent="0.25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 x14ac:dyDescent="0.25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 x14ac:dyDescent="0.25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 x14ac:dyDescent="0.25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 x14ac:dyDescent="0.25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 x14ac:dyDescent="0.25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 x14ac:dyDescent="0.25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 x14ac:dyDescent="0.25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 x14ac:dyDescent="0.25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 x14ac:dyDescent="0.25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 x14ac:dyDescent="0.25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 x14ac:dyDescent="0.25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 x14ac:dyDescent="0.25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 x14ac:dyDescent="0.25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 x14ac:dyDescent="0.25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 x14ac:dyDescent="0.25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 x14ac:dyDescent="0.25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 x14ac:dyDescent="0.25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 x14ac:dyDescent="0.25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 x14ac:dyDescent="0.25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 x14ac:dyDescent="0.25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 x14ac:dyDescent="0.25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 x14ac:dyDescent="0.25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 x14ac:dyDescent="0.25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 x14ac:dyDescent="0.25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 x14ac:dyDescent="0.25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 x14ac:dyDescent="0.25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 x14ac:dyDescent="0.25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 x14ac:dyDescent="0.25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 x14ac:dyDescent="0.25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 x14ac:dyDescent="0.25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 x14ac:dyDescent="0.25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 x14ac:dyDescent="0.25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 x14ac:dyDescent="0.25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 x14ac:dyDescent="0.25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 x14ac:dyDescent="0.25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 x14ac:dyDescent="0.25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 x14ac:dyDescent="0.25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 x14ac:dyDescent="0.25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 x14ac:dyDescent="0.25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 x14ac:dyDescent="0.25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 x14ac:dyDescent="0.25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 x14ac:dyDescent="0.25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 x14ac:dyDescent="0.25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 x14ac:dyDescent="0.25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 x14ac:dyDescent="0.25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 x14ac:dyDescent="0.25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 x14ac:dyDescent="0.25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 x14ac:dyDescent="0.25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 x14ac:dyDescent="0.25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 x14ac:dyDescent="0.25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 x14ac:dyDescent="0.25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 x14ac:dyDescent="0.25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 x14ac:dyDescent="0.25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 x14ac:dyDescent="0.25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 x14ac:dyDescent="0.25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 x14ac:dyDescent="0.25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 x14ac:dyDescent="0.25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 x14ac:dyDescent="0.25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 x14ac:dyDescent="0.25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 x14ac:dyDescent="0.25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 x14ac:dyDescent="0.25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 x14ac:dyDescent="0.25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 x14ac:dyDescent="0.25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 x14ac:dyDescent="0.25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 x14ac:dyDescent="0.25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 x14ac:dyDescent="0.25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 x14ac:dyDescent="0.25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 x14ac:dyDescent="0.25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 x14ac:dyDescent="0.25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 x14ac:dyDescent="0.25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 x14ac:dyDescent="0.25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 x14ac:dyDescent="0.25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 x14ac:dyDescent="0.25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 x14ac:dyDescent="0.25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 x14ac:dyDescent="0.25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 x14ac:dyDescent="0.25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 x14ac:dyDescent="0.25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 x14ac:dyDescent="0.25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 x14ac:dyDescent="0.25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 x14ac:dyDescent="0.25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 x14ac:dyDescent="0.25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 x14ac:dyDescent="0.25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 x14ac:dyDescent="0.25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 x14ac:dyDescent="0.25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 x14ac:dyDescent="0.25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 x14ac:dyDescent="0.25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 x14ac:dyDescent="0.25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 x14ac:dyDescent="0.25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 x14ac:dyDescent="0.25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 x14ac:dyDescent="0.25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 x14ac:dyDescent="0.25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 x14ac:dyDescent="0.25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 x14ac:dyDescent="0.25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 x14ac:dyDescent="0.25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 x14ac:dyDescent="0.25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 x14ac:dyDescent="0.25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 x14ac:dyDescent="0.25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 x14ac:dyDescent="0.25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 x14ac:dyDescent="0.25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 x14ac:dyDescent="0.25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 x14ac:dyDescent="0.25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 x14ac:dyDescent="0.25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 x14ac:dyDescent="0.25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 x14ac:dyDescent="0.25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 x14ac:dyDescent="0.25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 x14ac:dyDescent="0.25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 x14ac:dyDescent="0.25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 x14ac:dyDescent="0.25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 x14ac:dyDescent="0.25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 x14ac:dyDescent="0.25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 x14ac:dyDescent="0.25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 x14ac:dyDescent="0.25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 x14ac:dyDescent="0.25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 x14ac:dyDescent="0.25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 x14ac:dyDescent="0.25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 x14ac:dyDescent="0.25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 x14ac:dyDescent="0.25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 x14ac:dyDescent="0.25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 x14ac:dyDescent="0.25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 x14ac:dyDescent="0.25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 x14ac:dyDescent="0.25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 x14ac:dyDescent="0.25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 x14ac:dyDescent="0.25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 x14ac:dyDescent="0.25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 x14ac:dyDescent="0.25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 x14ac:dyDescent="0.25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 x14ac:dyDescent="0.25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 x14ac:dyDescent="0.25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 x14ac:dyDescent="0.25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 x14ac:dyDescent="0.25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 x14ac:dyDescent="0.25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 x14ac:dyDescent="0.25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 x14ac:dyDescent="0.25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 x14ac:dyDescent="0.25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 x14ac:dyDescent="0.25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 x14ac:dyDescent="0.25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 x14ac:dyDescent="0.25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 x14ac:dyDescent="0.25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 x14ac:dyDescent="0.25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 x14ac:dyDescent="0.25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 x14ac:dyDescent="0.25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 x14ac:dyDescent="0.25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 x14ac:dyDescent="0.25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 x14ac:dyDescent="0.25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 x14ac:dyDescent="0.25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 x14ac:dyDescent="0.25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 x14ac:dyDescent="0.25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 x14ac:dyDescent="0.25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 x14ac:dyDescent="0.25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 x14ac:dyDescent="0.25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 x14ac:dyDescent="0.25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 x14ac:dyDescent="0.25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 x14ac:dyDescent="0.25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 x14ac:dyDescent="0.25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 x14ac:dyDescent="0.25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 x14ac:dyDescent="0.25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 x14ac:dyDescent="0.25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 x14ac:dyDescent="0.25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 x14ac:dyDescent="0.25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 x14ac:dyDescent="0.25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 x14ac:dyDescent="0.25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 x14ac:dyDescent="0.25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 x14ac:dyDescent="0.25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 x14ac:dyDescent="0.25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 x14ac:dyDescent="0.25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 x14ac:dyDescent="0.25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 x14ac:dyDescent="0.25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 x14ac:dyDescent="0.25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 x14ac:dyDescent="0.25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 x14ac:dyDescent="0.25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 x14ac:dyDescent="0.25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 x14ac:dyDescent="0.25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 x14ac:dyDescent="0.25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 x14ac:dyDescent="0.25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 x14ac:dyDescent="0.25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 x14ac:dyDescent="0.25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 x14ac:dyDescent="0.25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 x14ac:dyDescent="0.25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 x14ac:dyDescent="0.25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 x14ac:dyDescent="0.25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 x14ac:dyDescent="0.25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 x14ac:dyDescent="0.25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 x14ac:dyDescent="0.25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 x14ac:dyDescent="0.25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 x14ac:dyDescent="0.25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 x14ac:dyDescent="0.25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 x14ac:dyDescent="0.25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 x14ac:dyDescent="0.25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 x14ac:dyDescent="0.25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 x14ac:dyDescent="0.25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 x14ac:dyDescent="0.25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 x14ac:dyDescent="0.25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 x14ac:dyDescent="0.25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 x14ac:dyDescent="0.25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 x14ac:dyDescent="0.25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 x14ac:dyDescent="0.25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 x14ac:dyDescent="0.25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 x14ac:dyDescent="0.25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 x14ac:dyDescent="0.25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 x14ac:dyDescent="0.25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 x14ac:dyDescent="0.25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 x14ac:dyDescent="0.25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 x14ac:dyDescent="0.25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 x14ac:dyDescent="0.25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 x14ac:dyDescent="0.25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 x14ac:dyDescent="0.25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 x14ac:dyDescent="0.25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 x14ac:dyDescent="0.25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 x14ac:dyDescent="0.25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 x14ac:dyDescent="0.25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 x14ac:dyDescent="0.25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 x14ac:dyDescent="0.25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 x14ac:dyDescent="0.25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 x14ac:dyDescent="0.25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 x14ac:dyDescent="0.25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 x14ac:dyDescent="0.25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 x14ac:dyDescent="0.25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 x14ac:dyDescent="0.25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 x14ac:dyDescent="0.25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 x14ac:dyDescent="0.25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 x14ac:dyDescent="0.25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 x14ac:dyDescent="0.25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 x14ac:dyDescent="0.25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 x14ac:dyDescent="0.25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 x14ac:dyDescent="0.25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 x14ac:dyDescent="0.25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 x14ac:dyDescent="0.25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 x14ac:dyDescent="0.25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 x14ac:dyDescent="0.25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 x14ac:dyDescent="0.25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 x14ac:dyDescent="0.25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 x14ac:dyDescent="0.25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 x14ac:dyDescent="0.25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 x14ac:dyDescent="0.25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 x14ac:dyDescent="0.25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 x14ac:dyDescent="0.25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 x14ac:dyDescent="0.25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 x14ac:dyDescent="0.25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 x14ac:dyDescent="0.25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 x14ac:dyDescent="0.25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 x14ac:dyDescent="0.25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 x14ac:dyDescent="0.25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 x14ac:dyDescent="0.25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 x14ac:dyDescent="0.25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 x14ac:dyDescent="0.25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 x14ac:dyDescent="0.25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 x14ac:dyDescent="0.25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 x14ac:dyDescent="0.25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 x14ac:dyDescent="0.25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 x14ac:dyDescent="0.25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 x14ac:dyDescent="0.25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 x14ac:dyDescent="0.25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 x14ac:dyDescent="0.25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 x14ac:dyDescent="0.25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 x14ac:dyDescent="0.25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 x14ac:dyDescent="0.25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 x14ac:dyDescent="0.25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 x14ac:dyDescent="0.25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 x14ac:dyDescent="0.25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 x14ac:dyDescent="0.25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 x14ac:dyDescent="0.25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 x14ac:dyDescent="0.25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 x14ac:dyDescent="0.25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 x14ac:dyDescent="0.25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 x14ac:dyDescent="0.25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 x14ac:dyDescent="0.25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 x14ac:dyDescent="0.25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 x14ac:dyDescent="0.25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 x14ac:dyDescent="0.25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 x14ac:dyDescent="0.25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 x14ac:dyDescent="0.25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 x14ac:dyDescent="0.25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 x14ac:dyDescent="0.25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 x14ac:dyDescent="0.25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 x14ac:dyDescent="0.25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 x14ac:dyDescent="0.25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 x14ac:dyDescent="0.25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 x14ac:dyDescent="0.25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 x14ac:dyDescent="0.25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 x14ac:dyDescent="0.25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 x14ac:dyDescent="0.25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 x14ac:dyDescent="0.25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 x14ac:dyDescent="0.25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 x14ac:dyDescent="0.25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 x14ac:dyDescent="0.25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 x14ac:dyDescent="0.25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 x14ac:dyDescent="0.25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 x14ac:dyDescent="0.25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 x14ac:dyDescent="0.25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 x14ac:dyDescent="0.25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 x14ac:dyDescent="0.25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 x14ac:dyDescent="0.25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 x14ac:dyDescent="0.25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 x14ac:dyDescent="0.25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 x14ac:dyDescent="0.25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 x14ac:dyDescent="0.25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 x14ac:dyDescent="0.25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 x14ac:dyDescent="0.25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 x14ac:dyDescent="0.25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 x14ac:dyDescent="0.25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 x14ac:dyDescent="0.25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 x14ac:dyDescent="0.25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 x14ac:dyDescent="0.25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 x14ac:dyDescent="0.25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 x14ac:dyDescent="0.25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 x14ac:dyDescent="0.25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 x14ac:dyDescent="0.25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 x14ac:dyDescent="0.25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 x14ac:dyDescent="0.25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 x14ac:dyDescent="0.25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 x14ac:dyDescent="0.25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 x14ac:dyDescent="0.25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 x14ac:dyDescent="0.25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 x14ac:dyDescent="0.25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 x14ac:dyDescent="0.25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 x14ac:dyDescent="0.25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 x14ac:dyDescent="0.25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 x14ac:dyDescent="0.25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 x14ac:dyDescent="0.25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 x14ac:dyDescent="0.25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 x14ac:dyDescent="0.25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 x14ac:dyDescent="0.25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 x14ac:dyDescent="0.25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 x14ac:dyDescent="0.25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 x14ac:dyDescent="0.25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 x14ac:dyDescent="0.25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 x14ac:dyDescent="0.25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 x14ac:dyDescent="0.25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 x14ac:dyDescent="0.25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 x14ac:dyDescent="0.25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 x14ac:dyDescent="0.25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 x14ac:dyDescent="0.25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 x14ac:dyDescent="0.25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 x14ac:dyDescent="0.25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 x14ac:dyDescent="0.25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 x14ac:dyDescent="0.25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 x14ac:dyDescent="0.25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 x14ac:dyDescent="0.25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 x14ac:dyDescent="0.25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 x14ac:dyDescent="0.25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 x14ac:dyDescent="0.25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 x14ac:dyDescent="0.25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 x14ac:dyDescent="0.25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 x14ac:dyDescent="0.25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 x14ac:dyDescent="0.25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 x14ac:dyDescent="0.25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 x14ac:dyDescent="0.25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 x14ac:dyDescent="0.25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 x14ac:dyDescent="0.25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 x14ac:dyDescent="0.25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 x14ac:dyDescent="0.25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 x14ac:dyDescent="0.25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 x14ac:dyDescent="0.25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 x14ac:dyDescent="0.25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 x14ac:dyDescent="0.25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 x14ac:dyDescent="0.25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 x14ac:dyDescent="0.25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 x14ac:dyDescent="0.25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 x14ac:dyDescent="0.25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 x14ac:dyDescent="0.25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 x14ac:dyDescent="0.25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 x14ac:dyDescent="0.25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 x14ac:dyDescent="0.25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 x14ac:dyDescent="0.25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 x14ac:dyDescent="0.25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 x14ac:dyDescent="0.25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 x14ac:dyDescent="0.25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 x14ac:dyDescent="0.25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 x14ac:dyDescent="0.25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 x14ac:dyDescent="0.25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 x14ac:dyDescent="0.25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 x14ac:dyDescent="0.25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 x14ac:dyDescent="0.25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 x14ac:dyDescent="0.25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 x14ac:dyDescent="0.25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 x14ac:dyDescent="0.25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 x14ac:dyDescent="0.25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 x14ac:dyDescent="0.25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 x14ac:dyDescent="0.25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 x14ac:dyDescent="0.25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 x14ac:dyDescent="0.25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 x14ac:dyDescent="0.25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 x14ac:dyDescent="0.25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 x14ac:dyDescent="0.25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 x14ac:dyDescent="0.25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 x14ac:dyDescent="0.25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 x14ac:dyDescent="0.25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 x14ac:dyDescent="0.25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 x14ac:dyDescent="0.25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 x14ac:dyDescent="0.25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 x14ac:dyDescent="0.25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 x14ac:dyDescent="0.25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 x14ac:dyDescent="0.25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 x14ac:dyDescent="0.25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 x14ac:dyDescent="0.25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 x14ac:dyDescent="0.25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 x14ac:dyDescent="0.25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 x14ac:dyDescent="0.25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 x14ac:dyDescent="0.25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 x14ac:dyDescent="0.25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 x14ac:dyDescent="0.25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 x14ac:dyDescent="0.25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 x14ac:dyDescent="0.25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 x14ac:dyDescent="0.25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 x14ac:dyDescent="0.25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 x14ac:dyDescent="0.25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 x14ac:dyDescent="0.25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 x14ac:dyDescent="0.25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 x14ac:dyDescent="0.25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 x14ac:dyDescent="0.25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 x14ac:dyDescent="0.25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 x14ac:dyDescent="0.25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 x14ac:dyDescent="0.25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 x14ac:dyDescent="0.25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 x14ac:dyDescent="0.25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 x14ac:dyDescent="0.25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 x14ac:dyDescent="0.25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 x14ac:dyDescent="0.25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 x14ac:dyDescent="0.25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 x14ac:dyDescent="0.25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 x14ac:dyDescent="0.25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 x14ac:dyDescent="0.25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 x14ac:dyDescent="0.25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 x14ac:dyDescent="0.25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 x14ac:dyDescent="0.25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 x14ac:dyDescent="0.25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 x14ac:dyDescent="0.25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 x14ac:dyDescent="0.25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 x14ac:dyDescent="0.25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 x14ac:dyDescent="0.25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 x14ac:dyDescent="0.25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 x14ac:dyDescent="0.25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 x14ac:dyDescent="0.25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 x14ac:dyDescent="0.25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 x14ac:dyDescent="0.25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 x14ac:dyDescent="0.25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 x14ac:dyDescent="0.25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 x14ac:dyDescent="0.25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 x14ac:dyDescent="0.25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 x14ac:dyDescent="0.25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 x14ac:dyDescent="0.25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 x14ac:dyDescent="0.25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 x14ac:dyDescent="0.25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 x14ac:dyDescent="0.25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 x14ac:dyDescent="0.25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 x14ac:dyDescent="0.25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 x14ac:dyDescent="0.25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 x14ac:dyDescent="0.25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 x14ac:dyDescent="0.25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 x14ac:dyDescent="0.25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 x14ac:dyDescent="0.25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 x14ac:dyDescent="0.25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 x14ac:dyDescent="0.25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 x14ac:dyDescent="0.25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 x14ac:dyDescent="0.25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 x14ac:dyDescent="0.25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 x14ac:dyDescent="0.25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 x14ac:dyDescent="0.25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 x14ac:dyDescent="0.25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 x14ac:dyDescent="0.25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 x14ac:dyDescent="0.25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 x14ac:dyDescent="0.25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 x14ac:dyDescent="0.25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 x14ac:dyDescent="0.25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 x14ac:dyDescent="0.25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 x14ac:dyDescent="0.25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 x14ac:dyDescent="0.25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 x14ac:dyDescent="0.25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 x14ac:dyDescent="0.25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 x14ac:dyDescent="0.25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 x14ac:dyDescent="0.25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 x14ac:dyDescent="0.25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 x14ac:dyDescent="0.25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 x14ac:dyDescent="0.25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 x14ac:dyDescent="0.25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 x14ac:dyDescent="0.25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 x14ac:dyDescent="0.25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 x14ac:dyDescent="0.25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 x14ac:dyDescent="0.25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 x14ac:dyDescent="0.25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 x14ac:dyDescent="0.25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 x14ac:dyDescent="0.25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 x14ac:dyDescent="0.25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 x14ac:dyDescent="0.25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 x14ac:dyDescent="0.25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 x14ac:dyDescent="0.25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 x14ac:dyDescent="0.25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 x14ac:dyDescent="0.25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 x14ac:dyDescent="0.25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 x14ac:dyDescent="0.25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 x14ac:dyDescent="0.25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 x14ac:dyDescent="0.25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 x14ac:dyDescent="0.25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 x14ac:dyDescent="0.25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 x14ac:dyDescent="0.25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 x14ac:dyDescent="0.25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 x14ac:dyDescent="0.25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 x14ac:dyDescent="0.25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 x14ac:dyDescent="0.25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 x14ac:dyDescent="0.25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 x14ac:dyDescent="0.25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 x14ac:dyDescent="0.25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 x14ac:dyDescent="0.25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 x14ac:dyDescent="0.25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 x14ac:dyDescent="0.25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 x14ac:dyDescent="0.25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 x14ac:dyDescent="0.25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 x14ac:dyDescent="0.25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 x14ac:dyDescent="0.25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 x14ac:dyDescent="0.25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 x14ac:dyDescent="0.25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 x14ac:dyDescent="0.25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 x14ac:dyDescent="0.25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 x14ac:dyDescent="0.25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 x14ac:dyDescent="0.25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 x14ac:dyDescent="0.25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 x14ac:dyDescent="0.25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 x14ac:dyDescent="0.25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 x14ac:dyDescent="0.25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 x14ac:dyDescent="0.25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 x14ac:dyDescent="0.25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 x14ac:dyDescent="0.25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 x14ac:dyDescent="0.25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 x14ac:dyDescent="0.25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 x14ac:dyDescent="0.25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 x14ac:dyDescent="0.25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 x14ac:dyDescent="0.25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 x14ac:dyDescent="0.25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 x14ac:dyDescent="0.25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 x14ac:dyDescent="0.25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 x14ac:dyDescent="0.25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 x14ac:dyDescent="0.25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 x14ac:dyDescent="0.25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 x14ac:dyDescent="0.25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 x14ac:dyDescent="0.25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 x14ac:dyDescent="0.25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 x14ac:dyDescent="0.25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 x14ac:dyDescent="0.25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 x14ac:dyDescent="0.25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 x14ac:dyDescent="0.25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 x14ac:dyDescent="0.25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 x14ac:dyDescent="0.25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 x14ac:dyDescent="0.25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 x14ac:dyDescent="0.25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 x14ac:dyDescent="0.25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 x14ac:dyDescent="0.25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 x14ac:dyDescent="0.25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 x14ac:dyDescent="0.25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 x14ac:dyDescent="0.25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 x14ac:dyDescent="0.25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 x14ac:dyDescent="0.25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 x14ac:dyDescent="0.25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 x14ac:dyDescent="0.25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 x14ac:dyDescent="0.25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 x14ac:dyDescent="0.25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 x14ac:dyDescent="0.25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 x14ac:dyDescent="0.25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 x14ac:dyDescent="0.25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 x14ac:dyDescent="0.25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 x14ac:dyDescent="0.25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 x14ac:dyDescent="0.25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 x14ac:dyDescent="0.25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 x14ac:dyDescent="0.25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 x14ac:dyDescent="0.25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 x14ac:dyDescent="0.25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 x14ac:dyDescent="0.25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 x14ac:dyDescent="0.25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 x14ac:dyDescent="0.25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 x14ac:dyDescent="0.25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 x14ac:dyDescent="0.25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 x14ac:dyDescent="0.25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 x14ac:dyDescent="0.25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 x14ac:dyDescent="0.25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 x14ac:dyDescent="0.25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 x14ac:dyDescent="0.25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 x14ac:dyDescent="0.25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 x14ac:dyDescent="0.25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 x14ac:dyDescent="0.25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 x14ac:dyDescent="0.25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 x14ac:dyDescent="0.25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 x14ac:dyDescent="0.25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 x14ac:dyDescent="0.25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 x14ac:dyDescent="0.25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 x14ac:dyDescent="0.25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 x14ac:dyDescent="0.25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 x14ac:dyDescent="0.25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 x14ac:dyDescent="0.25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 x14ac:dyDescent="0.25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 x14ac:dyDescent="0.25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 x14ac:dyDescent="0.25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 x14ac:dyDescent="0.25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 x14ac:dyDescent="0.25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 x14ac:dyDescent="0.25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 x14ac:dyDescent="0.25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 x14ac:dyDescent="0.25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 x14ac:dyDescent="0.25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 x14ac:dyDescent="0.25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 x14ac:dyDescent="0.25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 x14ac:dyDescent="0.25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 x14ac:dyDescent="0.25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 x14ac:dyDescent="0.25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 x14ac:dyDescent="0.25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 x14ac:dyDescent="0.25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 x14ac:dyDescent="0.25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 x14ac:dyDescent="0.25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 x14ac:dyDescent="0.25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 x14ac:dyDescent="0.25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 x14ac:dyDescent="0.25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 x14ac:dyDescent="0.25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 x14ac:dyDescent="0.25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 x14ac:dyDescent="0.25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 x14ac:dyDescent="0.25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 x14ac:dyDescent="0.25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 x14ac:dyDescent="0.25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 x14ac:dyDescent="0.25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 x14ac:dyDescent="0.25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 x14ac:dyDescent="0.25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 x14ac:dyDescent="0.25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 x14ac:dyDescent="0.25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 x14ac:dyDescent="0.25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 x14ac:dyDescent="0.25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 x14ac:dyDescent="0.25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 x14ac:dyDescent="0.25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 x14ac:dyDescent="0.25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 x14ac:dyDescent="0.25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 x14ac:dyDescent="0.25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 x14ac:dyDescent="0.25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 x14ac:dyDescent="0.25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 x14ac:dyDescent="0.25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 x14ac:dyDescent="0.25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 x14ac:dyDescent="0.25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 x14ac:dyDescent="0.25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 x14ac:dyDescent="0.25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 x14ac:dyDescent="0.25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 x14ac:dyDescent="0.25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 x14ac:dyDescent="0.25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 x14ac:dyDescent="0.25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 x14ac:dyDescent="0.25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 x14ac:dyDescent="0.25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 x14ac:dyDescent="0.25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 x14ac:dyDescent="0.25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 x14ac:dyDescent="0.25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 x14ac:dyDescent="0.25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 x14ac:dyDescent="0.25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 x14ac:dyDescent="0.25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 x14ac:dyDescent="0.25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 x14ac:dyDescent="0.25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 x14ac:dyDescent="0.25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 x14ac:dyDescent="0.25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 x14ac:dyDescent="0.25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 x14ac:dyDescent="0.25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 x14ac:dyDescent="0.25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 x14ac:dyDescent="0.25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 x14ac:dyDescent="0.25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 x14ac:dyDescent="0.25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 x14ac:dyDescent="0.25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 x14ac:dyDescent="0.25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 x14ac:dyDescent="0.25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 x14ac:dyDescent="0.25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 x14ac:dyDescent="0.25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 x14ac:dyDescent="0.25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 x14ac:dyDescent="0.25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 x14ac:dyDescent="0.25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 x14ac:dyDescent="0.25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 x14ac:dyDescent="0.25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 x14ac:dyDescent="0.25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 x14ac:dyDescent="0.25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 x14ac:dyDescent="0.25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 x14ac:dyDescent="0.25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 x14ac:dyDescent="0.25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 x14ac:dyDescent="0.25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 x14ac:dyDescent="0.25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 x14ac:dyDescent="0.25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 x14ac:dyDescent="0.25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 x14ac:dyDescent="0.25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 x14ac:dyDescent="0.25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 x14ac:dyDescent="0.25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 x14ac:dyDescent="0.25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 x14ac:dyDescent="0.25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 x14ac:dyDescent="0.25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 x14ac:dyDescent="0.25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 x14ac:dyDescent="0.25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 x14ac:dyDescent="0.25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 x14ac:dyDescent="0.25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 x14ac:dyDescent="0.25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 x14ac:dyDescent="0.25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 x14ac:dyDescent="0.25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 x14ac:dyDescent="0.25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 x14ac:dyDescent="0.25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 x14ac:dyDescent="0.25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 x14ac:dyDescent="0.25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 x14ac:dyDescent="0.25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 x14ac:dyDescent="0.25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 x14ac:dyDescent="0.25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 x14ac:dyDescent="0.25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 x14ac:dyDescent="0.25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 x14ac:dyDescent="0.25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 x14ac:dyDescent="0.25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 x14ac:dyDescent="0.25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 x14ac:dyDescent="0.25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 x14ac:dyDescent="0.25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 x14ac:dyDescent="0.25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 x14ac:dyDescent="0.25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 x14ac:dyDescent="0.25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 x14ac:dyDescent="0.25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 x14ac:dyDescent="0.25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 x14ac:dyDescent="0.25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 x14ac:dyDescent="0.25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 x14ac:dyDescent="0.25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 x14ac:dyDescent="0.25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 x14ac:dyDescent="0.25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 x14ac:dyDescent="0.25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 x14ac:dyDescent="0.25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 x14ac:dyDescent="0.25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 x14ac:dyDescent="0.25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 x14ac:dyDescent="0.25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 x14ac:dyDescent="0.25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 x14ac:dyDescent="0.25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 x14ac:dyDescent="0.25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 x14ac:dyDescent="0.25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 x14ac:dyDescent="0.25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 x14ac:dyDescent="0.25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 x14ac:dyDescent="0.25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 x14ac:dyDescent="0.25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 x14ac:dyDescent="0.25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 x14ac:dyDescent="0.25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 x14ac:dyDescent="0.25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 x14ac:dyDescent="0.25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 x14ac:dyDescent="0.25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 x14ac:dyDescent="0.25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 x14ac:dyDescent="0.25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 x14ac:dyDescent="0.25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 x14ac:dyDescent="0.25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 x14ac:dyDescent="0.25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 x14ac:dyDescent="0.25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 x14ac:dyDescent="0.25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 x14ac:dyDescent="0.25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 x14ac:dyDescent="0.25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 x14ac:dyDescent="0.25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 x14ac:dyDescent="0.25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 x14ac:dyDescent="0.25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 x14ac:dyDescent="0.25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 x14ac:dyDescent="0.25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 x14ac:dyDescent="0.25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 x14ac:dyDescent="0.25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 x14ac:dyDescent="0.25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 x14ac:dyDescent="0.25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 x14ac:dyDescent="0.25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 x14ac:dyDescent="0.25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 x14ac:dyDescent="0.25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 x14ac:dyDescent="0.25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 x14ac:dyDescent="0.25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 x14ac:dyDescent="0.25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 x14ac:dyDescent="0.25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 x14ac:dyDescent="0.25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 x14ac:dyDescent="0.25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 x14ac:dyDescent="0.25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 x14ac:dyDescent="0.25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 x14ac:dyDescent="0.25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 x14ac:dyDescent="0.25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 x14ac:dyDescent="0.25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 x14ac:dyDescent="0.25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 x14ac:dyDescent="0.25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 x14ac:dyDescent="0.25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 x14ac:dyDescent="0.25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 x14ac:dyDescent="0.25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 x14ac:dyDescent="0.25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 x14ac:dyDescent="0.25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 x14ac:dyDescent="0.25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 x14ac:dyDescent="0.25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 x14ac:dyDescent="0.25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 x14ac:dyDescent="0.25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 x14ac:dyDescent="0.25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 x14ac:dyDescent="0.25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 x14ac:dyDescent="0.25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 x14ac:dyDescent="0.25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 x14ac:dyDescent="0.25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 x14ac:dyDescent="0.25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 x14ac:dyDescent="0.25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 x14ac:dyDescent="0.25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 x14ac:dyDescent="0.25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 x14ac:dyDescent="0.25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 x14ac:dyDescent="0.25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 x14ac:dyDescent="0.25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 x14ac:dyDescent="0.25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 x14ac:dyDescent="0.25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 x14ac:dyDescent="0.25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 x14ac:dyDescent="0.25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 x14ac:dyDescent="0.25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 x14ac:dyDescent="0.25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 x14ac:dyDescent="0.25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 x14ac:dyDescent="0.25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 x14ac:dyDescent="0.25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 x14ac:dyDescent="0.25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 x14ac:dyDescent="0.25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 x14ac:dyDescent="0.25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 x14ac:dyDescent="0.25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 x14ac:dyDescent="0.25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 x14ac:dyDescent="0.25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 x14ac:dyDescent="0.25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 x14ac:dyDescent="0.25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 x14ac:dyDescent="0.25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 x14ac:dyDescent="0.25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 x14ac:dyDescent="0.25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 x14ac:dyDescent="0.25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 x14ac:dyDescent="0.25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 x14ac:dyDescent="0.25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 x14ac:dyDescent="0.25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 x14ac:dyDescent="0.25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 x14ac:dyDescent="0.25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 x14ac:dyDescent="0.25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 x14ac:dyDescent="0.25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 x14ac:dyDescent="0.25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 x14ac:dyDescent="0.25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 x14ac:dyDescent="0.25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 x14ac:dyDescent="0.25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 x14ac:dyDescent="0.25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 x14ac:dyDescent="0.25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 x14ac:dyDescent="0.25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 x14ac:dyDescent="0.25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 x14ac:dyDescent="0.25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 x14ac:dyDescent="0.25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 x14ac:dyDescent="0.25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 x14ac:dyDescent="0.25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 x14ac:dyDescent="0.25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 x14ac:dyDescent="0.25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 x14ac:dyDescent="0.25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 x14ac:dyDescent="0.25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 x14ac:dyDescent="0.25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 x14ac:dyDescent="0.25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 x14ac:dyDescent="0.25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 x14ac:dyDescent="0.25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 x14ac:dyDescent="0.25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 x14ac:dyDescent="0.25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 x14ac:dyDescent="0.25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 x14ac:dyDescent="0.25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 x14ac:dyDescent="0.25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 x14ac:dyDescent="0.25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 x14ac:dyDescent="0.25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 x14ac:dyDescent="0.25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 x14ac:dyDescent="0.25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 x14ac:dyDescent="0.25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 x14ac:dyDescent="0.25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 x14ac:dyDescent="0.25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 x14ac:dyDescent="0.25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 x14ac:dyDescent="0.25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 x14ac:dyDescent="0.25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 x14ac:dyDescent="0.25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 x14ac:dyDescent="0.25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 x14ac:dyDescent="0.25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 x14ac:dyDescent="0.25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 x14ac:dyDescent="0.25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 x14ac:dyDescent="0.25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 x14ac:dyDescent="0.25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 x14ac:dyDescent="0.25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 x14ac:dyDescent="0.25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 x14ac:dyDescent="0.25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 x14ac:dyDescent="0.25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 x14ac:dyDescent="0.25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 x14ac:dyDescent="0.25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 x14ac:dyDescent="0.25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 x14ac:dyDescent="0.25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 x14ac:dyDescent="0.25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 x14ac:dyDescent="0.25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 x14ac:dyDescent="0.25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 x14ac:dyDescent="0.25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 x14ac:dyDescent="0.25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 x14ac:dyDescent="0.25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 x14ac:dyDescent="0.25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 x14ac:dyDescent="0.25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 x14ac:dyDescent="0.25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 x14ac:dyDescent="0.25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 x14ac:dyDescent="0.25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 x14ac:dyDescent="0.25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 x14ac:dyDescent="0.25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 x14ac:dyDescent="0.25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 x14ac:dyDescent="0.25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 x14ac:dyDescent="0.25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 x14ac:dyDescent="0.25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 x14ac:dyDescent="0.25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 x14ac:dyDescent="0.25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 x14ac:dyDescent="0.25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 x14ac:dyDescent="0.25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 x14ac:dyDescent="0.25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 x14ac:dyDescent="0.25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 x14ac:dyDescent="0.25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 x14ac:dyDescent="0.25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 x14ac:dyDescent="0.25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 x14ac:dyDescent="0.25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 x14ac:dyDescent="0.25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 x14ac:dyDescent="0.25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 x14ac:dyDescent="0.25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 x14ac:dyDescent="0.25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 x14ac:dyDescent="0.25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 x14ac:dyDescent="0.25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 x14ac:dyDescent="0.25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 x14ac:dyDescent="0.25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 x14ac:dyDescent="0.25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 x14ac:dyDescent="0.25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 x14ac:dyDescent="0.25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 x14ac:dyDescent="0.25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 x14ac:dyDescent="0.25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 x14ac:dyDescent="0.25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 x14ac:dyDescent="0.25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 x14ac:dyDescent="0.25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 x14ac:dyDescent="0.25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 x14ac:dyDescent="0.25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 x14ac:dyDescent="0.25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 x14ac:dyDescent="0.25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 x14ac:dyDescent="0.25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 x14ac:dyDescent="0.25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 x14ac:dyDescent="0.25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 x14ac:dyDescent="0.25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 x14ac:dyDescent="0.25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 x14ac:dyDescent="0.25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 x14ac:dyDescent="0.25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 x14ac:dyDescent="0.25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 x14ac:dyDescent="0.25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 x14ac:dyDescent="0.25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 x14ac:dyDescent="0.25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 x14ac:dyDescent="0.25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 x14ac:dyDescent="0.25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 x14ac:dyDescent="0.25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 x14ac:dyDescent="0.25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 x14ac:dyDescent="0.25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 x14ac:dyDescent="0.25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 x14ac:dyDescent="0.25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 x14ac:dyDescent="0.25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 x14ac:dyDescent="0.25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 x14ac:dyDescent="0.25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 x14ac:dyDescent="0.25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 x14ac:dyDescent="0.25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 x14ac:dyDescent="0.25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 x14ac:dyDescent="0.25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 x14ac:dyDescent="0.25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 x14ac:dyDescent="0.25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 x14ac:dyDescent="0.25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 x14ac:dyDescent="0.25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 x14ac:dyDescent="0.25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 x14ac:dyDescent="0.25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 x14ac:dyDescent="0.25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 x14ac:dyDescent="0.25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 x14ac:dyDescent="0.25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 x14ac:dyDescent="0.25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 x14ac:dyDescent="0.25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 x14ac:dyDescent="0.25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 x14ac:dyDescent="0.25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 x14ac:dyDescent="0.25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 x14ac:dyDescent="0.25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 x14ac:dyDescent="0.25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 x14ac:dyDescent="0.25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 x14ac:dyDescent="0.25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 x14ac:dyDescent="0.25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 x14ac:dyDescent="0.25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 x14ac:dyDescent="0.25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 x14ac:dyDescent="0.25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 x14ac:dyDescent="0.25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 x14ac:dyDescent="0.25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 x14ac:dyDescent="0.25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 x14ac:dyDescent="0.25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 x14ac:dyDescent="0.25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 x14ac:dyDescent="0.25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 x14ac:dyDescent="0.25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 x14ac:dyDescent="0.25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 x14ac:dyDescent="0.25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 x14ac:dyDescent="0.25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 x14ac:dyDescent="0.25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 x14ac:dyDescent="0.25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 x14ac:dyDescent="0.25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 x14ac:dyDescent="0.25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 x14ac:dyDescent="0.25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 x14ac:dyDescent="0.25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 x14ac:dyDescent="0.25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 x14ac:dyDescent="0.25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 x14ac:dyDescent="0.25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 x14ac:dyDescent="0.25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 x14ac:dyDescent="0.25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 x14ac:dyDescent="0.25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 x14ac:dyDescent="0.25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 x14ac:dyDescent="0.25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 x14ac:dyDescent="0.25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 x14ac:dyDescent="0.25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 x14ac:dyDescent="0.25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 x14ac:dyDescent="0.25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 x14ac:dyDescent="0.25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 x14ac:dyDescent="0.25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 x14ac:dyDescent="0.25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 x14ac:dyDescent="0.25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 x14ac:dyDescent="0.25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 x14ac:dyDescent="0.25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 x14ac:dyDescent="0.25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 x14ac:dyDescent="0.25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 x14ac:dyDescent="0.25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 x14ac:dyDescent="0.25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 x14ac:dyDescent="0.25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 x14ac:dyDescent="0.25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 x14ac:dyDescent="0.25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 x14ac:dyDescent="0.25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 x14ac:dyDescent="0.25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 x14ac:dyDescent="0.25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 x14ac:dyDescent="0.25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 x14ac:dyDescent="0.25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 x14ac:dyDescent="0.25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 x14ac:dyDescent="0.25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 x14ac:dyDescent="0.25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 x14ac:dyDescent="0.25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 x14ac:dyDescent="0.25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 x14ac:dyDescent="0.25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 x14ac:dyDescent="0.25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 x14ac:dyDescent="0.25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 x14ac:dyDescent="0.25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 x14ac:dyDescent="0.25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 x14ac:dyDescent="0.25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 x14ac:dyDescent="0.25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 x14ac:dyDescent="0.25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 x14ac:dyDescent="0.25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 x14ac:dyDescent="0.25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 x14ac:dyDescent="0.25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 x14ac:dyDescent="0.25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 x14ac:dyDescent="0.25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 x14ac:dyDescent="0.25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 x14ac:dyDescent="0.25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 x14ac:dyDescent="0.25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 x14ac:dyDescent="0.25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 x14ac:dyDescent="0.25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 x14ac:dyDescent="0.25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 x14ac:dyDescent="0.25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 x14ac:dyDescent="0.25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 x14ac:dyDescent="0.25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 x14ac:dyDescent="0.25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 x14ac:dyDescent="0.25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 x14ac:dyDescent="0.25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 x14ac:dyDescent="0.25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 x14ac:dyDescent="0.25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 x14ac:dyDescent="0.25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 x14ac:dyDescent="0.25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 x14ac:dyDescent="0.25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 x14ac:dyDescent="0.25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 x14ac:dyDescent="0.25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 x14ac:dyDescent="0.25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 x14ac:dyDescent="0.25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 x14ac:dyDescent="0.25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 x14ac:dyDescent="0.25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 x14ac:dyDescent="0.25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 x14ac:dyDescent="0.25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 x14ac:dyDescent="0.25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 x14ac:dyDescent="0.25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 x14ac:dyDescent="0.25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 x14ac:dyDescent="0.25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 x14ac:dyDescent="0.25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 x14ac:dyDescent="0.25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 x14ac:dyDescent="0.25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 x14ac:dyDescent="0.25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 x14ac:dyDescent="0.25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 x14ac:dyDescent="0.25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 x14ac:dyDescent="0.25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 x14ac:dyDescent="0.25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 x14ac:dyDescent="0.25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 x14ac:dyDescent="0.25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 x14ac:dyDescent="0.25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 x14ac:dyDescent="0.25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 x14ac:dyDescent="0.25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 x14ac:dyDescent="0.25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 x14ac:dyDescent="0.25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 x14ac:dyDescent="0.25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 x14ac:dyDescent="0.25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 x14ac:dyDescent="0.25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 x14ac:dyDescent="0.25">
      <c r="A29106" s="1" t="s">
        <v>10</v>
      </c>
      <c r="B29106" s="1" t="s">
        <v>11</v>
      </c>
      <c r="C29106" s="1" t="s">
        <v>12</v>
      </c>
      <c r="D29106" s="1" t="s">
     